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jordanbone/Documents/GitHub/IAV-Mach-Learning/Varimp/"/>
    </mc:Choice>
  </mc:AlternateContent>
  <xr:revisionPtr revIDLastSave="0" documentId="13_ncr:1_{70731412-D452-E440-8561-65D926988510}" xr6:coauthVersionLast="47" xr6:coauthVersionMax="47" xr10:uidLastSave="{00000000-0000-0000-0000-000000000000}"/>
  <bookViews>
    <workbookView xWindow="28800" yWindow="-7880" windowWidth="33680" windowHeight="17500" xr2:uid="{2BB94934-541F-9A42-998A-0E3924F22BB6}"/>
  </bookViews>
  <sheets>
    <sheet name="varimp_PB2_values" sheetId="9" r:id="rId1"/>
    <sheet name="varimp_PB1_values" sheetId="8" r:id="rId2"/>
    <sheet name="varimp_PA_values" sheetId="7" r:id="rId3"/>
    <sheet name="varimp_HA_values" sheetId="2" r:id="rId4"/>
    <sheet name="varimp_NP_values" sheetId="5" r:id="rId5"/>
    <sheet name="varimp_NA_values" sheetId="4" r:id="rId6"/>
    <sheet name="varimp_M1_values" sheetId="3" r:id="rId7"/>
    <sheet name="varimp_NS1_values" sheetId="6" r:id="rId8"/>
    <sheet name="Sheet1" sheetId="1" r:id="rId9"/>
  </sheets>
  <externalReferences>
    <externalReference r:id="rId10"/>
  </externalReferences>
  <definedNames>
    <definedName name="ExternalData_1" localSheetId="3" hidden="1">varimp_HA_values!#REF!</definedName>
    <definedName name="ExternalData_2" localSheetId="6" hidden="1">varimp_M1_values!#REF!</definedName>
    <definedName name="ExternalData_3" localSheetId="5" hidden="1">varimp_NA_values!#REF!</definedName>
    <definedName name="ExternalData_4" localSheetId="4" hidden="1">varimp_NP_values!#REF!</definedName>
    <definedName name="ExternalData_5" localSheetId="7" hidden="1">varimp_NS1_values!#REF!</definedName>
    <definedName name="ExternalData_6" localSheetId="2" hidden="1">varimp_PA_values!#REF!</definedName>
    <definedName name="ExternalData_7" localSheetId="1" hidden="1">varimp_PB1_values!#REF!</definedName>
    <definedName name="ExternalData_8" localSheetId="0" hidden="1">varimp_PB2_values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" i="5" l="1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L3" i="5"/>
  <c r="M3" i="5"/>
  <c r="L4" i="5"/>
  <c r="M4" i="5"/>
  <c r="L5" i="5"/>
  <c r="M5" i="5"/>
  <c r="L6" i="5"/>
  <c r="M6" i="5"/>
  <c r="L7" i="5"/>
  <c r="M7" i="5"/>
  <c r="L8" i="5"/>
  <c r="M8" i="5"/>
  <c r="L9" i="5"/>
  <c r="M9" i="5"/>
  <c r="L10" i="5"/>
  <c r="M10" i="5"/>
  <c r="L11" i="5"/>
  <c r="M11" i="5"/>
  <c r="L12" i="5"/>
  <c r="M12" i="5"/>
  <c r="L13" i="5"/>
  <c r="M13" i="5"/>
  <c r="L14" i="5"/>
  <c r="M14" i="5"/>
  <c r="L15" i="5"/>
  <c r="M15" i="5"/>
  <c r="L16" i="5"/>
  <c r="M16" i="5"/>
  <c r="L17" i="5"/>
  <c r="M17" i="5"/>
  <c r="L18" i="5"/>
  <c r="M18" i="5"/>
  <c r="L19" i="5"/>
  <c r="M19" i="5"/>
  <c r="L20" i="5"/>
  <c r="M20" i="5"/>
  <c r="L21" i="5"/>
  <c r="M21" i="5"/>
  <c r="L22" i="5"/>
  <c r="M22" i="5"/>
  <c r="L23" i="5"/>
  <c r="M23" i="5"/>
  <c r="L24" i="5"/>
  <c r="M24" i="5"/>
  <c r="L25" i="5"/>
  <c r="M25" i="5"/>
  <c r="L26" i="5"/>
  <c r="M26" i="5"/>
  <c r="L27" i="5"/>
  <c r="M27" i="5"/>
  <c r="L28" i="5"/>
  <c r="M28" i="5"/>
  <c r="L29" i="5"/>
  <c r="M29" i="5"/>
  <c r="L30" i="5"/>
  <c r="M30" i="5"/>
  <c r="L31" i="5"/>
  <c r="M31" i="5"/>
  <c r="L32" i="5"/>
  <c r="M32" i="5"/>
  <c r="L33" i="5"/>
  <c r="M33" i="5"/>
  <c r="L34" i="5"/>
  <c r="M34" i="5"/>
  <c r="L35" i="5"/>
  <c r="M35" i="5"/>
  <c r="L36" i="5"/>
  <c r="M36" i="5"/>
  <c r="L37" i="5"/>
  <c r="M37" i="5"/>
  <c r="L38" i="5"/>
  <c r="M38" i="5"/>
  <c r="L39" i="5"/>
  <c r="M39" i="5"/>
  <c r="L40" i="5"/>
  <c r="M40" i="5"/>
  <c r="L41" i="5"/>
  <c r="M41" i="5"/>
  <c r="L42" i="5"/>
  <c r="M42" i="5"/>
  <c r="L43" i="5"/>
  <c r="M43" i="5"/>
  <c r="L44" i="5"/>
  <c r="M44" i="5"/>
  <c r="L45" i="5"/>
  <c r="M45" i="5"/>
  <c r="L46" i="5"/>
  <c r="M46" i="5"/>
  <c r="L47" i="5"/>
  <c r="M47" i="5"/>
  <c r="L48" i="5"/>
  <c r="M48" i="5"/>
  <c r="L49" i="5"/>
  <c r="M49" i="5"/>
  <c r="L50" i="5"/>
  <c r="M50" i="5"/>
  <c r="L51" i="5"/>
  <c r="M51" i="5"/>
  <c r="L52" i="5"/>
  <c r="M52" i="5"/>
  <c r="L53" i="5"/>
  <c r="M53" i="5"/>
  <c r="L54" i="5"/>
  <c r="M54" i="5"/>
  <c r="L55" i="5"/>
  <c r="M55" i="5"/>
  <c r="L56" i="5"/>
  <c r="M56" i="5"/>
  <c r="L57" i="5"/>
  <c r="M57" i="5"/>
  <c r="L58" i="5"/>
  <c r="M58" i="5"/>
  <c r="L59" i="5"/>
  <c r="M59" i="5"/>
  <c r="L60" i="5"/>
  <c r="M60" i="5"/>
  <c r="L61" i="5"/>
  <c r="M61" i="5"/>
  <c r="L62" i="5"/>
  <c r="M62" i="5"/>
  <c r="L63" i="5"/>
  <c r="M63" i="5"/>
  <c r="L64" i="5"/>
  <c r="M64" i="5"/>
  <c r="L65" i="5"/>
  <c r="M65" i="5"/>
  <c r="L66" i="5"/>
  <c r="M66" i="5"/>
  <c r="L67" i="5"/>
  <c r="M67" i="5"/>
  <c r="L68" i="5"/>
  <c r="M68" i="5"/>
  <c r="L69" i="5"/>
  <c r="M69" i="5"/>
  <c r="L70" i="5"/>
  <c r="M70" i="5"/>
  <c r="L71" i="5"/>
  <c r="M71" i="5"/>
  <c r="L72" i="5"/>
  <c r="M72" i="5"/>
  <c r="L73" i="5"/>
  <c r="M73" i="5"/>
  <c r="L74" i="5"/>
  <c r="M74" i="5"/>
  <c r="L75" i="5"/>
  <c r="M75" i="5"/>
  <c r="L76" i="5"/>
  <c r="M76" i="5"/>
  <c r="L77" i="5"/>
  <c r="M77" i="5"/>
  <c r="L78" i="5"/>
  <c r="M78" i="5"/>
  <c r="L79" i="5"/>
  <c r="M79" i="5"/>
  <c r="L80" i="5"/>
  <c r="M80" i="5"/>
  <c r="L81" i="5"/>
  <c r="M81" i="5"/>
  <c r="L82" i="5"/>
  <c r="M82" i="5"/>
  <c r="L83" i="5"/>
  <c r="M83" i="5"/>
  <c r="L84" i="5"/>
  <c r="M84" i="5"/>
  <c r="L85" i="5"/>
  <c r="M85" i="5"/>
  <c r="L86" i="5"/>
  <c r="M86" i="5"/>
  <c r="L87" i="5"/>
  <c r="M87" i="5"/>
  <c r="L88" i="5"/>
  <c r="M88" i="5"/>
  <c r="L89" i="5"/>
  <c r="M89" i="5"/>
  <c r="L90" i="5"/>
  <c r="M90" i="5"/>
  <c r="L91" i="5"/>
  <c r="M91" i="5"/>
  <c r="L92" i="5"/>
  <c r="M92" i="5"/>
  <c r="L93" i="5"/>
  <c r="M93" i="5"/>
  <c r="L94" i="5"/>
  <c r="M94" i="5"/>
  <c r="L95" i="5"/>
  <c r="M95" i="5"/>
  <c r="L96" i="5"/>
  <c r="M96" i="5"/>
  <c r="L97" i="5"/>
  <c r="M97" i="5"/>
  <c r="L98" i="5"/>
  <c r="M98" i="5"/>
  <c r="L99" i="5"/>
  <c r="M99" i="5"/>
  <c r="L100" i="5"/>
  <c r="M100" i="5"/>
  <c r="L101" i="5"/>
  <c r="M101" i="5"/>
  <c r="L102" i="5"/>
  <c r="M102" i="5"/>
  <c r="L103" i="5"/>
  <c r="M103" i="5"/>
  <c r="L104" i="5"/>
  <c r="M104" i="5"/>
  <c r="L105" i="5"/>
  <c r="M105" i="5"/>
  <c r="L106" i="5"/>
  <c r="M106" i="5"/>
  <c r="L107" i="5"/>
  <c r="M107" i="5"/>
  <c r="L108" i="5"/>
  <c r="M108" i="5"/>
  <c r="L109" i="5"/>
  <c r="M109" i="5"/>
  <c r="L110" i="5"/>
  <c r="M110" i="5"/>
  <c r="L111" i="5"/>
  <c r="M111" i="5"/>
  <c r="L112" i="5"/>
  <c r="M112" i="5"/>
  <c r="L113" i="5"/>
  <c r="M113" i="5"/>
  <c r="L114" i="5"/>
  <c r="M114" i="5"/>
  <c r="L115" i="5"/>
  <c r="M115" i="5"/>
  <c r="L116" i="5"/>
  <c r="M116" i="5"/>
  <c r="L117" i="5"/>
  <c r="M117" i="5"/>
  <c r="L118" i="5"/>
  <c r="M118" i="5"/>
  <c r="L119" i="5"/>
  <c r="M119" i="5"/>
  <c r="L120" i="5"/>
  <c r="M120" i="5"/>
  <c r="L121" i="5"/>
  <c r="M121" i="5"/>
  <c r="L122" i="5"/>
  <c r="M122" i="5"/>
  <c r="L123" i="5"/>
  <c r="M123" i="5"/>
  <c r="L124" i="5"/>
  <c r="M124" i="5"/>
  <c r="L125" i="5"/>
  <c r="M125" i="5"/>
  <c r="L126" i="5"/>
  <c r="M126" i="5"/>
  <c r="L127" i="5"/>
  <c r="M127" i="5"/>
  <c r="L128" i="5"/>
  <c r="M128" i="5"/>
  <c r="L129" i="5"/>
  <c r="M129" i="5"/>
  <c r="L130" i="5"/>
  <c r="M130" i="5"/>
  <c r="L131" i="5"/>
  <c r="M131" i="5"/>
  <c r="L132" i="5"/>
  <c r="M132" i="5"/>
  <c r="L133" i="5"/>
  <c r="M133" i="5"/>
  <c r="L134" i="5"/>
  <c r="M134" i="5"/>
  <c r="L135" i="5"/>
  <c r="M135" i="5"/>
  <c r="L136" i="5"/>
  <c r="M136" i="5"/>
  <c r="L137" i="5"/>
  <c r="M137" i="5"/>
  <c r="L138" i="5"/>
  <c r="M138" i="5"/>
  <c r="L139" i="5"/>
  <c r="M139" i="5"/>
  <c r="L140" i="5"/>
  <c r="M140" i="5"/>
  <c r="L141" i="5"/>
  <c r="M141" i="5"/>
  <c r="L142" i="5"/>
  <c r="M142" i="5"/>
  <c r="L143" i="5"/>
  <c r="M143" i="5"/>
  <c r="L144" i="5"/>
  <c r="M144" i="5"/>
  <c r="L145" i="5"/>
  <c r="M145" i="5"/>
  <c r="L146" i="5"/>
  <c r="M146" i="5"/>
  <c r="L147" i="5"/>
  <c r="M147" i="5"/>
  <c r="L148" i="5"/>
  <c r="M148" i="5"/>
  <c r="L149" i="5"/>
  <c r="M149" i="5"/>
  <c r="L150" i="5"/>
  <c r="M150" i="5"/>
  <c r="L151" i="5"/>
  <c r="M151" i="5"/>
  <c r="L152" i="5"/>
  <c r="M152" i="5"/>
  <c r="L153" i="5"/>
  <c r="M153" i="5"/>
  <c r="L154" i="5"/>
  <c r="M154" i="5"/>
  <c r="L155" i="5"/>
  <c r="M155" i="5"/>
  <c r="L156" i="5"/>
  <c r="M156" i="5"/>
  <c r="L157" i="5"/>
  <c r="M157" i="5"/>
  <c r="L158" i="5"/>
  <c r="M158" i="5"/>
  <c r="L159" i="5"/>
  <c r="M159" i="5"/>
  <c r="L160" i="5"/>
  <c r="M160" i="5"/>
  <c r="L161" i="5"/>
  <c r="M161" i="5"/>
  <c r="L162" i="5"/>
  <c r="M162" i="5"/>
  <c r="L163" i="5"/>
  <c r="M163" i="5"/>
  <c r="L164" i="5"/>
  <c r="M164" i="5"/>
  <c r="L165" i="5"/>
  <c r="M165" i="5"/>
  <c r="L166" i="5"/>
  <c r="M166" i="5"/>
  <c r="L167" i="5"/>
  <c r="M167" i="5"/>
  <c r="L168" i="5"/>
  <c r="M168" i="5"/>
  <c r="L169" i="5"/>
  <c r="M169" i="5"/>
  <c r="L170" i="5"/>
  <c r="M170" i="5"/>
  <c r="L171" i="5"/>
  <c r="M171" i="5"/>
  <c r="L172" i="5"/>
  <c r="M172" i="5"/>
  <c r="L173" i="5"/>
  <c r="M173" i="5"/>
  <c r="L174" i="5"/>
  <c r="M174" i="5"/>
  <c r="L175" i="5"/>
  <c r="M175" i="5"/>
  <c r="L176" i="5"/>
  <c r="M176" i="5"/>
  <c r="L177" i="5"/>
  <c r="M177" i="5"/>
  <c r="L178" i="5"/>
  <c r="M178" i="5"/>
  <c r="L179" i="5"/>
  <c r="M179" i="5"/>
  <c r="L180" i="5"/>
  <c r="M180" i="5"/>
  <c r="L181" i="5"/>
  <c r="M181" i="5"/>
  <c r="L182" i="5"/>
  <c r="M182" i="5"/>
  <c r="L183" i="5"/>
  <c r="M183" i="5"/>
  <c r="L184" i="5"/>
  <c r="M184" i="5"/>
  <c r="L185" i="5"/>
  <c r="M185" i="5"/>
  <c r="L186" i="5"/>
  <c r="M186" i="5"/>
  <c r="L187" i="5"/>
  <c r="M187" i="5"/>
  <c r="L188" i="5"/>
  <c r="M188" i="5"/>
  <c r="L189" i="5"/>
  <c r="M189" i="5"/>
  <c r="L190" i="5"/>
  <c r="M190" i="5"/>
  <c r="L191" i="5"/>
  <c r="M191" i="5"/>
  <c r="L192" i="5"/>
  <c r="M192" i="5"/>
  <c r="L193" i="5"/>
  <c r="M193" i="5"/>
  <c r="L194" i="5"/>
  <c r="M194" i="5"/>
  <c r="L195" i="5"/>
  <c r="M195" i="5"/>
  <c r="L196" i="5"/>
  <c r="M196" i="5"/>
  <c r="L197" i="5"/>
  <c r="M197" i="5"/>
  <c r="L198" i="5"/>
  <c r="M198" i="5"/>
  <c r="L199" i="5"/>
  <c r="M199" i="5"/>
  <c r="L200" i="5"/>
  <c r="M200" i="5"/>
  <c r="L201" i="5"/>
  <c r="M201" i="5"/>
  <c r="L202" i="5"/>
  <c r="M202" i="5"/>
  <c r="L203" i="5"/>
  <c r="M203" i="5"/>
  <c r="L204" i="5"/>
  <c r="M204" i="5"/>
  <c r="L205" i="5"/>
  <c r="M205" i="5"/>
  <c r="L206" i="5"/>
  <c r="M206" i="5"/>
  <c r="L207" i="5"/>
  <c r="M207" i="5"/>
  <c r="L208" i="5"/>
  <c r="M208" i="5"/>
  <c r="L209" i="5"/>
  <c r="M209" i="5"/>
  <c r="L210" i="5"/>
  <c r="M210" i="5"/>
  <c r="L211" i="5"/>
  <c r="M211" i="5"/>
  <c r="L212" i="5"/>
  <c r="M212" i="5"/>
  <c r="L213" i="5"/>
  <c r="M213" i="5"/>
  <c r="L214" i="5"/>
  <c r="M214" i="5"/>
  <c r="L215" i="5"/>
  <c r="M215" i="5"/>
  <c r="L216" i="5"/>
  <c r="M216" i="5"/>
  <c r="L217" i="5"/>
  <c r="M217" i="5"/>
  <c r="L218" i="5"/>
  <c r="M218" i="5"/>
  <c r="L219" i="5"/>
  <c r="M219" i="5"/>
  <c r="L220" i="5"/>
  <c r="M220" i="5"/>
  <c r="L221" i="5"/>
  <c r="M221" i="5"/>
  <c r="L222" i="5"/>
  <c r="M222" i="5"/>
  <c r="L223" i="5"/>
  <c r="M223" i="5"/>
  <c r="L224" i="5"/>
  <c r="M224" i="5"/>
  <c r="L225" i="5"/>
  <c r="M225" i="5"/>
  <c r="L226" i="5"/>
  <c r="M226" i="5"/>
  <c r="L227" i="5"/>
  <c r="M227" i="5"/>
  <c r="L228" i="5"/>
  <c r="M228" i="5"/>
  <c r="L229" i="5"/>
  <c r="M229" i="5"/>
  <c r="L230" i="5"/>
  <c r="M230" i="5"/>
  <c r="L231" i="5"/>
  <c r="M231" i="5"/>
  <c r="L232" i="5"/>
  <c r="M232" i="5"/>
  <c r="L233" i="5"/>
  <c r="M233" i="5"/>
  <c r="L234" i="5"/>
  <c r="M234" i="5"/>
  <c r="L235" i="5"/>
  <c r="M235" i="5"/>
  <c r="L236" i="5"/>
  <c r="M236" i="5"/>
  <c r="L237" i="5"/>
  <c r="M237" i="5"/>
  <c r="L238" i="5"/>
  <c r="M238" i="5"/>
  <c r="L239" i="5"/>
  <c r="M239" i="5"/>
  <c r="L240" i="5"/>
  <c r="M240" i="5"/>
  <c r="L241" i="5"/>
  <c r="M241" i="5"/>
  <c r="L242" i="5"/>
  <c r="M242" i="5"/>
  <c r="L243" i="5"/>
  <c r="M243" i="5"/>
  <c r="L244" i="5"/>
  <c r="M244" i="5"/>
  <c r="L245" i="5"/>
  <c r="M245" i="5"/>
  <c r="L246" i="5"/>
  <c r="M246" i="5"/>
  <c r="L247" i="5"/>
  <c r="M247" i="5"/>
  <c r="L248" i="5"/>
  <c r="M248" i="5"/>
  <c r="L249" i="5"/>
  <c r="M249" i="5"/>
  <c r="L250" i="5"/>
  <c r="M250" i="5"/>
  <c r="L251" i="5"/>
  <c r="M251" i="5"/>
  <c r="L252" i="5"/>
  <c r="M252" i="5"/>
  <c r="L253" i="5"/>
  <c r="M253" i="5"/>
  <c r="L254" i="5"/>
  <c r="M254" i="5"/>
  <c r="L255" i="5"/>
  <c r="M255" i="5"/>
  <c r="L256" i="5"/>
  <c r="M256" i="5"/>
  <c r="L257" i="5"/>
  <c r="M257" i="5"/>
  <c r="L258" i="5"/>
  <c r="M258" i="5"/>
  <c r="L259" i="5"/>
  <c r="M259" i="5"/>
  <c r="L260" i="5"/>
  <c r="M260" i="5"/>
  <c r="L261" i="5"/>
  <c r="M261" i="5"/>
  <c r="L262" i="5"/>
  <c r="M262" i="5"/>
  <c r="L263" i="5"/>
  <c r="M263" i="5"/>
  <c r="L264" i="5"/>
  <c r="M264" i="5"/>
  <c r="L265" i="5"/>
  <c r="M265" i="5"/>
  <c r="L266" i="5"/>
  <c r="M266" i="5"/>
  <c r="L267" i="5"/>
  <c r="M267" i="5"/>
  <c r="L268" i="5"/>
  <c r="M268" i="5"/>
  <c r="L269" i="5"/>
  <c r="M269" i="5"/>
  <c r="L270" i="5"/>
  <c r="M270" i="5"/>
  <c r="L271" i="5"/>
  <c r="M271" i="5"/>
  <c r="L272" i="5"/>
  <c r="M272" i="5"/>
  <c r="L273" i="5"/>
  <c r="M273" i="5"/>
  <c r="L274" i="5"/>
  <c r="M274" i="5"/>
  <c r="L275" i="5"/>
  <c r="M275" i="5"/>
  <c r="L276" i="5"/>
  <c r="M276" i="5"/>
  <c r="L277" i="5"/>
  <c r="M277" i="5"/>
  <c r="L278" i="5"/>
  <c r="M278" i="5"/>
  <c r="L279" i="5"/>
  <c r="M279" i="5"/>
  <c r="L280" i="5"/>
  <c r="M280" i="5"/>
  <c r="L281" i="5"/>
  <c r="M281" i="5"/>
  <c r="L282" i="5"/>
  <c r="M282" i="5"/>
  <c r="L283" i="5"/>
  <c r="M283" i="5"/>
  <c r="L284" i="5"/>
  <c r="M284" i="5"/>
  <c r="L285" i="5"/>
  <c r="M285" i="5"/>
  <c r="L286" i="5"/>
  <c r="M286" i="5"/>
  <c r="L287" i="5"/>
  <c r="M287" i="5"/>
  <c r="L288" i="5"/>
  <c r="M288" i="5"/>
  <c r="L289" i="5"/>
  <c r="M289" i="5"/>
  <c r="L290" i="5"/>
  <c r="M290" i="5"/>
  <c r="L291" i="5"/>
  <c r="M291" i="5"/>
  <c r="L292" i="5"/>
  <c r="M292" i="5"/>
  <c r="L293" i="5"/>
  <c r="M293" i="5"/>
  <c r="L294" i="5"/>
  <c r="M294" i="5"/>
  <c r="L295" i="5"/>
  <c r="M295" i="5"/>
  <c r="L296" i="5"/>
  <c r="M296" i="5"/>
  <c r="L297" i="5"/>
  <c r="M297" i="5"/>
  <c r="L298" i="5"/>
  <c r="M298" i="5"/>
  <c r="L299" i="5"/>
  <c r="M299" i="5"/>
  <c r="L300" i="5"/>
  <c r="M300" i="5"/>
  <c r="L301" i="5"/>
  <c r="M301" i="5"/>
  <c r="L302" i="5"/>
  <c r="M302" i="5"/>
  <c r="L303" i="5"/>
  <c r="M303" i="5"/>
  <c r="L304" i="5"/>
  <c r="M304" i="5"/>
  <c r="L305" i="5"/>
  <c r="M305" i="5"/>
  <c r="L306" i="5"/>
  <c r="M306" i="5"/>
  <c r="L307" i="5"/>
  <c r="M307" i="5"/>
  <c r="L308" i="5"/>
  <c r="M308" i="5"/>
  <c r="L309" i="5"/>
  <c r="M309" i="5"/>
  <c r="L310" i="5"/>
  <c r="M310" i="5"/>
  <c r="L311" i="5"/>
  <c r="M311" i="5"/>
  <c r="L312" i="5"/>
  <c r="M312" i="5"/>
  <c r="L313" i="5"/>
  <c r="M313" i="5"/>
  <c r="L314" i="5"/>
  <c r="M314" i="5"/>
  <c r="L315" i="5"/>
  <c r="M315" i="5"/>
  <c r="L316" i="5"/>
  <c r="M316" i="5"/>
  <c r="L317" i="5"/>
  <c r="M317" i="5"/>
  <c r="L318" i="5"/>
  <c r="M318" i="5"/>
  <c r="L319" i="5"/>
  <c r="M319" i="5"/>
  <c r="L320" i="5"/>
  <c r="M320" i="5"/>
  <c r="L321" i="5"/>
  <c r="M321" i="5"/>
  <c r="L322" i="5"/>
  <c r="M322" i="5"/>
  <c r="L323" i="5"/>
  <c r="M323" i="5"/>
  <c r="L324" i="5"/>
  <c r="M324" i="5"/>
  <c r="L325" i="5"/>
  <c r="M325" i="5"/>
  <c r="L326" i="5"/>
  <c r="M326" i="5"/>
  <c r="L327" i="5"/>
  <c r="M327" i="5"/>
  <c r="L328" i="5"/>
  <c r="M328" i="5"/>
  <c r="L329" i="5"/>
  <c r="M329" i="5"/>
  <c r="L330" i="5"/>
  <c r="M330" i="5"/>
  <c r="L331" i="5"/>
  <c r="M331" i="5"/>
  <c r="L332" i="5"/>
  <c r="M332" i="5"/>
  <c r="L333" i="5"/>
  <c r="M333" i="5"/>
  <c r="L334" i="5"/>
  <c r="M334" i="5"/>
  <c r="L335" i="5"/>
  <c r="M335" i="5"/>
  <c r="L336" i="5"/>
  <c r="M336" i="5"/>
  <c r="L337" i="5"/>
  <c r="M337" i="5"/>
  <c r="L338" i="5"/>
  <c r="M338" i="5"/>
  <c r="L339" i="5"/>
  <c r="M339" i="5"/>
  <c r="L340" i="5"/>
  <c r="M340" i="5"/>
  <c r="L341" i="5"/>
  <c r="M341" i="5"/>
  <c r="L342" i="5"/>
  <c r="M342" i="5"/>
  <c r="L343" i="5"/>
  <c r="M343" i="5"/>
  <c r="L344" i="5"/>
  <c r="M344" i="5"/>
  <c r="L345" i="5"/>
  <c r="M345" i="5"/>
  <c r="L346" i="5"/>
  <c r="M346" i="5"/>
  <c r="L347" i="5"/>
  <c r="M347" i="5"/>
  <c r="L348" i="5"/>
  <c r="M348" i="5"/>
  <c r="L349" i="5"/>
  <c r="M349" i="5"/>
  <c r="L350" i="5"/>
  <c r="M350" i="5"/>
  <c r="L351" i="5"/>
  <c r="M351" i="5"/>
  <c r="L352" i="5"/>
  <c r="M352" i="5"/>
  <c r="L353" i="5"/>
  <c r="M353" i="5"/>
  <c r="L354" i="5"/>
  <c r="M354" i="5"/>
  <c r="L355" i="5"/>
  <c r="M355" i="5"/>
  <c r="L356" i="5"/>
  <c r="M356" i="5"/>
  <c r="L357" i="5"/>
  <c r="M357" i="5"/>
  <c r="L358" i="5"/>
  <c r="M358" i="5"/>
  <c r="L359" i="5"/>
  <c r="M359" i="5"/>
  <c r="L360" i="5"/>
  <c r="M360" i="5"/>
  <c r="L361" i="5"/>
  <c r="M361" i="5"/>
  <c r="L362" i="5"/>
  <c r="M362" i="5"/>
  <c r="L363" i="5"/>
  <c r="M363" i="5"/>
  <c r="L364" i="5"/>
  <c r="M364" i="5"/>
  <c r="L365" i="5"/>
  <c r="M365" i="5"/>
  <c r="L366" i="5"/>
  <c r="M366" i="5"/>
  <c r="L367" i="5"/>
  <c r="M367" i="5"/>
  <c r="L368" i="5"/>
  <c r="M368" i="5"/>
  <c r="L369" i="5"/>
  <c r="M369" i="5"/>
  <c r="L370" i="5"/>
  <c r="M370" i="5"/>
  <c r="L371" i="5"/>
  <c r="M371" i="5"/>
  <c r="L372" i="5"/>
  <c r="M372" i="5"/>
  <c r="L373" i="5"/>
  <c r="M373" i="5"/>
  <c r="L374" i="5"/>
  <c r="M374" i="5"/>
  <c r="L375" i="5"/>
  <c r="M375" i="5"/>
  <c r="L376" i="5"/>
  <c r="M376" i="5"/>
  <c r="L377" i="5"/>
  <c r="M377" i="5"/>
  <c r="L378" i="5"/>
  <c r="M378" i="5"/>
  <c r="L379" i="5"/>
  <c r="M379" i="5"/>
  <c r="L380" i="5"/>
  <c r="M380" i="5"/>
  <c r="L381" i="5"/>
  <c r="M381" i="5"/>
  <c r="L382" i="5"/>
  <c r="M382" i="5"/>
  <c r="L383" i="5"/>
  <c r="M383" i="5"/>
  <c r="L384" i="5"/>
  <c r="M384" i="5"/>
  <c r="L385" i="5"/>
  <c r="M385" i="5"/>
  <c r="L386" i="5"/>
  <c r="M386" i="5"/>
  <c r="L387" i="5"/>
  <c r="M387" i="5"/>
  <c r="L388" i="5"/>
  <c r="M388" i="5"/>
  <c r="L389" i="5"/>
  <c r="M389" i="5"/>
  <c r="L390" i="5"/>
  <c r="M390" i="5"/>
  <c r="L391" i="5"/>
  <c r="M391" i="5"/>
  <c r="L392" i="5"/>
  <c r="M392" i="5"/>
  <c r="L393" i="5"/>
  <c r="M393" i="5"/>
  <c r="M2" i="5"/>
  <c r="L2" i="5"/>
  <c r="J2" i="5"/>
  <c r="H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56E70-B2A6-B44B-869B-A747DFE281CB}" keepAlive="1" name="Query - ha complex" description="Connection to the 'ha complex' query in the workbook." type="5" refreshedVersion="8" background="1" saveData="1">
    <dbPr connection="Provider=Microsoft.Mashup.OleDb.1;Data Source=$Workbook$;Location=&quot;ha complex&quot;;Extended Properties=&quot;&quot;" command="SELECT * FROM [ha complex]"/>
  </connection>
  <connection id="2" xr16:uid="{36D2193F-E9D6-0549-815E-CEE323FD524E}" keepAlive="1" name="Query - m1 complex" description="Connection to the 'm1 complex' query in the workbook." type="5" refreshedVersion="0" background="1">
    <dbPr connection="Provider=Microsoft.Mashup.OleDb.1;Data Source=$Workbook$;Location=&quot;m1 complex&quot;;Extended Properties=&quot;&quot;" command="SELECT * FROM [m1 complex]"/>
  </connection>
  <connection id="3" xr16:uid="{AF7A058B-9347-4B4F-A86D-45E439F1350E}" keepAlive="1" name="Query - na complex" description="Connection to the 'na complex' query in the workbook." type="5" refreshedVersion="8" background="1" saveData="1">
    <dbPr connection="Provider=Microsoft.Mashup.OleDb.1;Data Source=$Workbook$;Location=&quot;na complex&quot;;Extended Properties=&quot;&quot;" command="SELECT * FROM [na complex]"/>
  </connection>
  <connection id="4" xr16:uid="{372FB3AB-A5C5-B346-A174-12C576FB224F}" keepAlive="1" name="Query - np complex" description="Connection to the 'np complex' query in the workbook." type="5" refreshedVersion="0" background="1">
    <dbPr connection="Provider=Microsoft.Mashup.OleDb.1;Data Source=$Workbook$;Location=&quot;np complex&quot;;Extended Properties=&quot;&quot;" command="SELECT * FROM [np complex]"/>
  </connection>
  <connection id="5" xr16:uid="{8C569848-3ADF-CB4D-B190-CB5CA919F2C3}" keepAlive="1" name="Query - ns1 complex" description="Connection to the 'ns1 complex' query in the workbook." type="5" refreshedVersion="8" background="1" saveData="1">
    <dbPr connection="Provider=Microsoft.Mashup.OleDb.1;Data Source=$Workbook$;Location=&quot;ns1 complex&quot;;Extended Properties=&quot;&quot;" command="SELECT * FROM [ns1 complex]"/>
  </connection>
  <connection id="6" xr16:uid="{6DCC126C-F0E8-3440-840A-B1ECD65C0BCF}" keepAlive="1" name="Query - pa complex" description="Connection to the 'pa complex' query in the workbook." type="5" refreshedVersion="0" background="1">
    <dbPr connection="Provider=Microsoft.Mashup.OleDb.1;Data Source=$Workbook$;Location=&quot;pa complex&quot;;Extended Properties=&quot;&quot;" command="SELECT * FROM [pa complex]"/>
  </connection>
  <connection id="7" xr16:uid="{0E7F68B8-7ED7-E648-AB31-ED0F0C6BEAB5}" keepAlive="1" name="Query - pb1 complex" description="Connection to the 'pb1 complex' query in the workbook." type="5" refreshedVersion="0" background="1">
    <dbPr connection="Provider=Microsoft.Mashup.OleDb.1;Data Source=$Workbook$;Location=&quot;pb1 complex&quot;;Extended Properties=&quot;&quot;" command="SELECT * FROM [pb1 complex]"/>
  </connection>
  <connection id="8" xr16:uid="{E01DDD7C-B160-A549-9EB8-0A8FB17DCFBB}" keepAlive="1" name="Query - pb2 complex" description="Connection to the 'pb2 complex' query in the workbook." type="5" refreshedVersion="0" background="1">
    <dbPr connection="Provider=Microsoft.Mashup.OleDb.1;Data Source=$Workbook$;Location=&quot;pb2 complex&quot;;Extended Properties=&quot;&quot;" command="SELECT * FROM [pb2 complex]"/>
  </connection>
</connections>
</file>

<file path=xl/sharedStrings.xml><?xml version="1.0" encoding="utf-8"?>
<sst xmlns="http://schemas.openxmlformats.org/spreadsheetml/2006/main" count="16143" uniqueCount="9360">
  <si>
    <t>Column1</t>
  </si>
  <si>
    <t>Column2</t>
  </si>
  <si>
    <t>ACZ36899_INR912QWR_Avian_2007</t>
  </si>
  <si>
    <t>A</t>
  </si>
  <si>
    <t>ADQ92582_ZXY061WEM_Avian_2007.391667</t>
  </si>
  <si>
    <t>ACU15967_MRC427SMS_Avian_2007.397222</t>
  </si>
  <si>
    <t>AGL58350_PKP406ESE_Avian_2007.608333</t>
  </si>
  <si>
    <t>AGL58338_AEW001JYZ_Avian_2007.569444</t>
  </si>
  <si>
    <t>AHA57202_CNU749SGL_Avian_2008.058333</t>
  </si>
  <si>
    <t>ASF57790_JRL098QAM_Avian_2011.4</t>
  </si>
  <si>
    <t>ASF57763_MSW026DZQ_Avian_2011.397222</t>
  </si>
  <si>
    <t>ASF57779_HRE159YGB_Avian_2011.397222</t>
  </si>
  <si>
    <t>ASF57744_VGG667QGY_Avian_2011.394444</t>
  </si>
  <si>
    <t>AGI65021_RQI790DKM_Avian_2010.947222</t>
  </si>
  <si>
    <t>ACJ10016_XWI516KZS_Avian_2006.372222</t>
  </si>
  <si>
    <t>ACR09610_HAP496DOQ_Avian_2006</t>
  </si>
  <si>
    <t>AHL82147_LFS301NJI_Avian_2011.791667</t>
  </si>
  <si>
    <t>AGG83801_ITG719FVZ_Avian_2010.7</t>
  </si>
  <si>
    <t>ASJ82077_LDF734JYK_Avian_2016.4</t>
  </si>
  <si>
    <t>ASV60483_LLE659ZRL_Avian_2016.397222</t>
  </si>
  <si>
    <t>APD69989_NKD045ZMW_Avian_2016.327778</t>
  </si>
  <si>
    <t>AQS25082_HCS848SYF_Avian_2015.869444</t>
  </si>
  <si>
    <t>AQS25080_SOJ393ZNO_Avian_2015.658333</t>
  </si>
  <si>
    <t>ATY72578_IWF508OXX_Avian_2016.808333</t>
  </si>
  <si>
    <t>AMQ26366_RTZ733KKB_Avian_2014.641667</t>
  </si>
  <si>
    <t>AMQ30797_XXS772GAG_Avian_2014.655556</t>
  </si>
  <si>
    <t>AMQ30809_STA444AHE_Avian_2014.655556</t>
  </si>
  <si>
    <t>AMQ30893_KAZ005OJJ_Avian_2014.641667</t>
  </si>
  <si>
    <t>AGC73810_KPX975OFS_Avian_2011.622222</t>
  </si>
  <si>
    <t>AHZ43145_UXO727CKS_Avian_2012.802778</t>
  </si>
  <si>
    <t>AGC73777_OEQ293HHE_Avian_2011.633333</t>
  </si>
  <si>
    <t>AKF35381_BVA729OOG_Avian_2013.894444</t>
  </si>
  <si>
    <t>AGC73821_KWQ223JMK_Avian_2011.641667</t>
  </si>
  <si>
    <t>AHZ43853_SMJ711YHF_Avian_2012.858333</t>
  </si>
  <si>
    <t>AMQ29684_JIX387PEV_Avian_2011.611111</t>
  </si>
  <si>
    <t>AMQ29720_GMD558QRA_Avian_2011.611111</t>
  </si>
  <si>
    <t>AMQ29852_MVN294GQG_Avian_2011.611111</t>
  </si>
  <si>
    <t>AMQ29816_UMO615KBD_Avian_2011.611111</t>
  </si>
  <si>
    <t>AMQ29828_RUW873DIG_Avian_2011.611111</t>
  </si>
  <si>
    <t>AMQ29924_VWI955LXQ_Avian_2011.611111</t>
  </si>
  <si>
    <t>AMQ29936_PUO906AGU_Avian_2011.611111</t>
  </si>
  <si>
    <t>AMQ29876_WAX281LIH_Avian_2011.611111</t>
  </si>
  <si>
    <t>AMQ29708_CTG471BBJ_Avian_2011.611111</t>
  </si>
  <si>
    <t>AMQ32202_TWM923VFV_Avian_2011.552778</t>
  </si>
  <si>
    <t>AMQ29792_XXS948KZP_Avian_2011.611111</t>
  </si>
  <si>
    <t>AMQ29840_LEJ889ZMS_Avian_2011.611111</t>
  </si>
  <si>
    <t>AMQ29696_HYT131AAW_Avian_2011.611111</t>
  </si>
  <si>
    <t>AMQ29672_UJS033PIF_Avian_2011.611111</t>
  </si>
  <si>
    <t>AGE01022_IOR968SCR_Avian_2010.752778</t>
  </si>
  <si>
    <t>AGE01000_CMW536YWI_Avian_2010.752778</t>
  </si>
  <si>
    <t>AGE02999_PAK257CHJ_Avian_2010.755556</t>
  </si>
  <si>
    <t>AHL82333_AOK028HOD_Avian_2011.936111</t>
  </si>
  <si>
    <t>AHL82441_DIA334LEX_Avian_2011.941667</t>
  </si>
  <si>
    <t>AHL82309_HFU219AZI_Avian_2011.936111</t>
  </si>
  <si>
    <t>AMX73132_WIY965QZQ_Avian_2011.683333</t>
  </si>
  <si>
    <t>AMX73156_WTK960UKC_Avian_2011.705556</t>
  </si>
  <si>
    <t>AHL81625_HBB139LIX_Avian_2011.863889</t>
  </si>
  <si>
    <t>AHL82802_JQW652FIG_Avian_2011.808333</t>
  </si>
  <si>
    <t>ATY72964_VYW201HTT_Avian_2016.966667</t>
  </si>
  <si>
    <t>AHZ43390_TZM063UHJ_Avian_2012.936111</t>
  </si>
  <si>
    <t>AGE03133_KRJ976YET_Avian_2010.863889</t>
  </si>
  <si>
    <t>AEM75713_JFS988TDU_Avian_2009.763889</t>
  </si>
  <si>
    <t>AGG82157_YQZ308BEW_Avian_2010.702778</t>
  </si>
  <si>
    <t>AHL82159_GGL862DEF_Avian_2011.791667</t>
  </si>
  <si>
    <t>ACY80607_YTN148EPR_Avian_2006</t>
  </si>
  <si>
    <t>ACV90693_XDL779QTW_Avian_2006</t>
  </si>
  <si>
    <t>ACV90703_TTT733BZV_Avian_2006</t>
  </si>
  <si>
    <t>ACR09621_QGM381JKB_Avian_2006</t>
  </si>
  <si>
    <t>ACY80605_PEM980OYC_Avian_2006</t>
  </si>
  <si>
    <t>AMQ30236_CTX783IRV_Avian_2007.488889</t>
  </si>
  <si>
    <t>AMQ31144_IOZ719NRA_Avian_2014.919444</t>
  </si>
  <si>
    <t>ACV90813_PTX374IZB_Avian_2006</t>
  </si>
  <si>
    <t>ACY80621_SCI308PLY_Avian_2006</t>
  </si>
  <si>
    <t>ACV90983_MHL172LNN_Avian_2006</t>
  </si>
  <si>
    <t>ACV90993_WEB321OTV_Avian_2006</t>
  </si>
  <si>
    <t>ACV90943_KFR948DTY_Avian_2006</t>
  </si>
  <si>
    <t>AEB39731_MQB102QTN_Avian_2007</t>
  </si>
  <si>
    <t>AMQ30272_YZM266CTC_Avian_2007.55</t>
  </si>
  <si>
    <t>ACV90873_HLX816TSD_Avian_2006</t>
  </si>
  <si>
    <t>AGI65045_FJF599XXB_Avian_2006.963889</t>
  </si>
  <si>
    <t>ACR09522_GKS250GFQ_Avian_2007</t>
  </si>
  <si>
    <t>ACV90613_LOU011SPB_Avian_2006</t>
  </si>
  <si>
    <t>AGD99794_WCE683YBE_Avian_2010.733333</t>
  </si>
  <si>
    <t>ACV90903_OHI806ZQN_Avian_2006</t>
  </si>
  <si>
    <t>AHL83056_LUS703EIO_Avian_2012.044444</t>
  </si>
  <si>
    <t>ACR09434_UNZ312CSA_Avian_2007</t>
  </si>
  <si>
    <t>ACV90563_SIQ692OQG_Avian_2007</t>
  </si>
  <si>
    <t>ACR09566_OND125WCL_Avian_2006</t>
  </si>
  <si>
    <t>ACX55367_GXZ844GAM_Avian_2005.633333</t>
  </si>
  <si>
    <t>ACY80612_BNY684IMU_Avian_2007</t>
  </si>
  <si>
    <t>ACR09577_XCQ094GAV_Avian_2006</t>
  </si>
  <si>
    <t>AFU10231_CQK795QPP_Avian_2010.9</t>
  </si>
  <si>
    <t>ACR09599_KYS788CDT_Avian_2006</t>
  </si>
  <si>
    <t>AHH00900_MXB159HUH_Avian_2008.083333</t>
  </si>
  <si>
    <t>ACV90743_UJZ875JDY_Avian_2007</t>
  </si>
  <si>
    <t>ACV90973_FXC353CMJ_Avian_2006</t>
  </si>
  <si>
    <t>ACV91053_CBT187DQJ_Avian_2006</t>
  </si>
  <si>
    <t>ACV90593_XPP292LBI_Avian_2006</t>
  </si>
  <si>
    <t>ACV90763_HNI411HMO_Avian_2007</t>
  </si>
  <si>
    <t>ACY80608_JIK354AOA_Avian_2006</t>
  </si>
  <si>
    <t>ADU20361_GSK186PYQ_Avian_2008.819444</t>
  </si>
  <si>
    <t>AEM75476_VQM747QPL_Avian_2009.794444</t>
  </si>
  <si>
    <t>AEK70720_GKA330LWG_Avian_2007.680556</t>
  </si>
  <si>
    <t>AMQ26451_SXH015KQS_Avian_2007.988889</t>
  </si>
  <si>
    <t>AMQ26452_LJS613LKB_Avian_2007.988889</t>
  </si>
  <si>
    <t>ACV90603_FEM181LDP_Avian_2006</t>
  </si>
  <si>
    <t>ACZ36898_ONF428OYH_Avian_2006</t>
  </si>
  <si>
    <t>ACZ48589_ROE166PMG_Avian_2006</t>
  </si>
  <si>
    <t>ACV90923_SZZ319ZMX_Avian_2006</t>
  </si>
  <si>
    <t>ACV90843_EID289YXH_Avian_2006</t>
  </si>
  <si>
    <t>ACV90953_YAF878XCJ_Avian_2006</t>
  </si>
  <si>
    <t>AEK70671_TWU938RAV_Avian_2006.647222</t>
  </si>
  <si>
    <t>ACM66774_HGJ225DDP_Avian_2004</t>
  </si>
  <si>
    <t>AKI34359_EOJ108EWO_Avian_2014.083333</t>
  </si>
  <si>
    <t>AHZ43970_RSH605DLE_Avian_2012.877778</t>
  </si>
  <si>
    <t>ACY80610_RWC422NAA_Avian_2006</t>
  </si>
  <si>
    <t>AEK70472_NGX881WLY_Avian_2005.713889</t>
  </si>
  <si>
    <t>ABQ43787_BSG963TEB_Avian_2005.833333</t>
  </si>
  <si>
    <t>ACR09533_FLJ643WMS_Avian_2006</t>
  </si>
  <si>
    <t>ACR09456_HMA616JAC_Avian_2007</t>
  </si>
  <si>
    <t>ACV90793_GLG834AFG_Avian_2006</t>
  </si>
  <si>
    <t>AFU10242_KZE799FMV_Avian_2010.902778</t>
  </si>
  <si>
    <t>ACV90963_ZNR488UAM_Avian_2006</t>
  </si>
  <si>
    <t>AHL82604_EWO712YGT_Avian_2011.869444</t>
  </si>
  <si>
    <t>ACY80609_QTD117YAI_Avian_2006</t>
  </si>
  <si>
    <t>ACZ36871_EBA000IGL_Avian_2004</t>
  </si>
  <si>
    <t>AMQ30116_TCQ388BCD_Avian_2006.466667</t>
  </si>
  <si>
    <t>AEB66669_FCW268LZX_Avian_2004</t>
  </si>
  <si>
    <t>ABB87292_ALZ021IZL_Avian_2004.377778</t>
  </si>
  <si>
    <t>ABB87711_KWS399VRN_Avian_2004.377778</t>
  </si>
  <si>
    <t>AGL58112_HYZ313JZQ_Avian_2004.377778</t>
  </si>
  <si>
    <t>ACZ36910_HSU040DWG_Avian_2003</t>
  </si>
  <si>
    <t>ACZ48420_JFL316TCH_Avian_2003</t>
  </si>
  <si>
    <t>AGL58004_YET380FCV_Avian_2003.397222</t>
  </si>
  <si>
    <t>AGK41315_ZWC972SZI_Avian_2000</t>
  </si>
  <si>
    <t>AGK41561_XOO024RLL_Avian_2000</t>
  </si>
  <si>
    <t>AGK41339_ZQY652ZYM_Avian_2000</t>
  </si>
  <si>
    <t>AGI02478_CEC877SFP_Avian_2011.283333</t>
  </si>
  <si>
    <t>ACV90513_DJU156AXC_Avian_2006</t>
  </si>
  <si>
    <t>AEM01007_VBZ522PDC_Avian_2010.083333</t>
  </si>
  <si>
    <t>AEM01018_QCP812RSQ_Avian_2010.083333</t>
  </si>
  <si>
    <t>AEM01073_RCH828UWZ_Avian_2010.083333</t>
  </si>
  <si>
    <t>AEM01051_QYB023QAB_Avian_2010.083333</t>
  </si>
  <si>
    <t>AHM97891_TBM130IXT_Avian_2013.558333</t>
  </si>
  <si>
    <t>ANM72343_SCE551NOJ_Avian_2014.969444</t>
  </si>
  <si>
    <t>AFK75287_LMA100SAQ_Avian_2010.905556</t>
  </si>
  <si>
    <t>AGE08668_BUA412EBJ_Avian_2011.827778</t>
  </si>
  <si>
    <t>APH09258_QMN828KBO_Avian_2012.741667</t>
  </si>
  <si>
    <t>APH08967_BTA249MAM_Avian_2011.719444</t>
  </si>
  <si>
    <t>AHL82369_UOD229IQG_Avian_2011.936111</t>
  </si>
  <si>
    <t>AHM97734_YYO415HUO_Avian_2013.583333</t>
  </si>
  <si>
    <t>ASJ81387_AYA993BUC_Avian_2016.630556</t>
  </si>
  <si>
    <t>AHM98216_TCS101EPS_Avian_2013.580556</t>
  </si>
  <si>
    <t>AHM98276_XHN855IXT_Avian_2013.580556</t>
  </si>
  <si>
    <t>AHM97674_NCW529MHY_Avian_2013.583333</t>
  </si>
  <si>
    <t>AHM98085_KID524EOU_Avian_2013.563889</t>
  </si>
  <si>
    <t>AHM98109_AEJ878PME_Avian_2013.580556</t>
  </si>
  <si>
    <t>AHM98145_HRK016MDF_Avian_2013.580556</t>
  </si>
  <si>
    <t>AHM97903_AVL357AJZ_Avian_2013.561111</t>
  </si>
  <si>
    <t>AHM97951_SRY568HPZ_Avian_2013.561111</t>
  </si>
  <si>
    <t>AHM98204_BYS015TUS_Avian_2013.580556</t>
  </si>
  <si>
    <t>AHM98252_CZK394WNG_Avian_2013.580556</t>
  </si>
  <si>
    <t>AHM98049_HVD777ZSH_Avian_2013.561111</t>
  </si>
  <si>
    <t>AHM98133_JGE456VXL_Avian_2013.580556</t>
  </si>
  <si>
    <t>ACF47563_BTL094PLV_Avian_2007.858333</t>
  </si>
  <si>
    <t>AEK50098_LJJ098AQT_Avian_2008.8</t>
  </si>
  <si>
    <t>AHM97855_AEX752LRX_Avian_2013.558333</t>
  </si>
  <si>
    <t>AHM97879_ZGB293TMU_Avian_2013.558333</t>
  </si>
  <si>
    <t>ALV81876_YNO245AIM_Avian_2014.725</t>
  </si>
  <si>
    <t>APQ31760_NEB832XHA_Avian_2015.963889</t>
  </si>
  <si>
    <t>ANM72287_PZY442PVM_Avian_2014.797222</t>
  </si>
  <si>
    <t>ASN77397_MHZ155PCG_Avian_2016.736111</t>
  </si>
  <si>
    <t>AKZ41957_GYR326MWN_Avian_2014.775</t>
  </si>
  <si>
    <t>ARI67400_WAP386HRJ_Avian_2014.922222</t>
  </si>
  <si>
    <t>ALV71392_WWU948WXA_Avian_2014.725</t>
  </si>
  <si>
    <t>AEK50065_NAA973UWF_Avian_2008.797222</t>
  </si>
  <si>
    <t>AHM98037_IVM794PHG_Avian_2013.561111</t>
  </si>
  <si>
    <t>AGE08315_NHG197QTO_Avian_2010.875</t>
  </si>
  <si>
    <t>ARQ84597_LOX002DXV_Avian_2015.927778</t>
  </si>
  <si>
    <t>AGE08712_WCX869MTJ_Avian_2011.613889</t>
  </si>
  <si>
    <t>AHM97927_GKE556VSD_Avian_2013.561111</t>
  </si>
  <si>
    <t>ANT47242_LVZ663GWC_Avian_2015.041667</t>
  </si>
  <si>
    <t>AHM98097_MDD984NHG_Avian_2013.563889</t>
  </si>
  <si>
    <t>ASF57816_DSZ302RPP_Avian_2009.641667</t>
  </si>
  <si>
    <t>AGE08282_DHA039CXP_Avian_2010.875</t>
  </si>
  <si>
    <t>AEK50705_CZN127PZR_Avian_2009.572222</t>
  </si>
  <si>
    <t>AEK50771_IYW637CEO_Avian_2009.577778</t>
  </si>
  <si>
    <t>AEK50815_SSL422CVD_Avian_2009.566667</t>
  </si>
  <si>
    <t>AEK50903_GEP860LWY_Avian_2009.561111</t>
  </si>
  <si>
    <t>AEK50793_IJS561KVJ_Avian_2009.561111</t>
  </si>
  <si>
    <t>AEK50727_FFV333GRG_Avian_2009.575</t>
  </si>
  <si>
    <t>AEK50749_FVK086LOF_Avian_2009.577778</t>
  </si>
  <si>
    <t>AEK50914_JDD504NJU_Avian_2009.572222</t>
  </si>
  <si>
    <t>AEK50881_NHX733MWN_Avian_2009.591667</t>
  </si>
  <si>
    <t>AFK75397_CWO427ZNK_Avian_2009.572222</t>
  </si>
  <si>
    <t>AEK50892_IWA329STY_Avian_2009.591667</t>
  </si>
  <si>
    <t>AKZ41824_TUD188OQW_Avian_2014.705556</t>
  </si>
  <si>
    <t>ATY72755_UMH734YXF_Avian_2017.033333</t>
  </si>
  <si>
    <t>ATY72913_NMR754UDV_Avian_2017.036111</t>
  </si>
  <si>
    <t>ACZ48655_HCA265YMR_Avian_2001</t>
  </si>
  <si>
    <t>ACZ48658_WII326VGC_Avian_2002</t>
  </si>
  <si>
    <t>ACZ48657_JXL616TFA_Avian_2002.655556</t>
  </si>
  <si>
    <t>ACZ48654_ZKB810LCU_Avian_2001</t>
  </si>
  <si>
    <t>ACY80618_SOZ465RWS_Avian_2006</t>
  </si>
  <si>
    <t>ACY80647_JFM541MSD_Avian_2006</t>
  </si>
  <si>
    <t>ACE73372_TFL147WOY_Avian_2006.65</t>
  </si>
  <si>
    <t>ACK43686_YEE843AOC_Avian_2006.805556</t>
  </si>
  <si>
    <t>ACV90853_TQQ213FAX_Avian_2006</t>
  </si>
  <si>
    <t>ADP06984_AXU799FUV_Avian_2007.063889</t>
  </si>
  <si>
    <t>AGI65009_JFU493JYD_Avian_2006.713889</t>
  </si>
  <si>
    <t>ACF74243_LER491XCI_Avian_2007.919444</t>
  </si>
  <si>
    <t>ACV90803_KUZ449KKX_Avian_2006</t>
  </si>
  <si>
    <t>ACV91043_YDN471HRY_Avian_2006</t>
  </si>
  <si>
    <t>ACV91063_PQB273SOE_Avian_2006</t>
  </si>
  <si>
    <t>ACY80617_GNG985JNB_Avian_2006</t>
  </si>
  <si>
    <t>ACY80627_GTJ167AGZ_Avian_2006</t>
  </si>
  <si>
    <t>ADP95472_ONM955CAG_Avian_2007.088889</t>
  </si>
  <si>
    <t>ACX55576_PWA737YVK_Avian_2007.630556</t>
  </si>
  <si>
    <t>AGI64997_FAD541PNC_Avian_2006.958333</t>
  </si>
  <si>
    <t>ACX55290_ZYT707DHN_Avian_2005.663889</t>
  </si>
  <si>
    <t>ACU82462_DAN360OTG_Avian_2005.655556</t>
  </si>
  <si>
    <t>AEK65719_EAV232CBQ_Avian_2005.652778</t>
  </si>
  <si>
    <t>AFM09037_CQS425BCL_Avian_2006.358333</t>
  </si>
  <si>
    <t>ACV90713_XDW153UXL_Avian_2006</t>
  </si>
  <si>
    <t>ACV90733_TQZ715AYX_Avian_2007</t>
  </si>
  <si>
    <t>ACV90583_FNU650CAS_Avian_2006</t>
  </si>
  <si>
    <t>ABI84495_CRR511KKU_Avian_1984.105556</t>
  </si>
  <si>
    <t>AIU46954_AYC414CBW_Avian_2010.25</t>
  </si>
  <si>
    <t>AIU46965_VLB973SLI_Avian_2009.333333</t>
  </si>
  <si>
    <t>AHZ59219_RJK958GWT_Avian_2007</t>
  </si>
  <si>
    <t>ACZ48566_KLO724EKX_Avian_2001</t>
  </si>
  <si>
    <t>AIR94104_VLU253LKD_Avian_2006</t>
  </si>
  <si>
    <t>ABI84598_MHP499CVF_Avian_1997.2</t>
  </si>
  <si>
    <t>ACZ48564_WAT160NKJ_Avian_1998</t>
  </si>
  <si>
    <t>ACZ48561_JBW252MDO_Avian_1996</t>
  </si>
  <si>
    <t>ACZ48570_JNI000NTR_Avian_1994</t>
  </si>
  <si>
    <t>ACZ48573_AAG906BJZ_Avian_1995</t>
  </si>
  <si>
    <t>ACZ36896_SRG539TOZ_Avian_1994</t>
  </si>
  <si>
    <t>ACZ48569_LWP650ILV_Avian_1994</t>
  </si>
  <si>
    <t>ACL79946_CWM344BJG_Avian_1994</t>
  </si>
  <si>
    <t>ACZ48568_CAG259SGN_Avian_1995</t>
  </si>
  <si>
    <t>ACZ48579_PBK460LJZ_Avian_1996</t>
  </si>
  <si>
    <t>AKH14656_ZXW484ELL_Avian_2013.377778</t>
  </si>
  <si>
    <t>AKH14668_WWW015UXS_Avian_2015.077778</t>
  </si>
  <si>
    <t>AHI97256_TYD538SSB_Avian_2012.930556</t>
  </si>
  <si>
    <t>AGO02528_LJI275MCB_Avian_2012.122222</t>
  </si>
  <si>
    <t>AHZ96083_JIL887VSQ_Avian_2012.352778</t>
  </si>
  <si>
    <t>AKH14644_DXG026XAM_Avian_2014.294444</t>
  </si>
  <si>
    <t>AHI97304_GAB168BIT_Avian_2013.077778</t>
  </si>
  <si>
    <t>ACZ48572_XZB454WVI_Avian_1995</t>
  </si>
  <si>
    <t>ABB88379_CKT721SPX_Avian_1994</t>
  </si>
  <si>
    <t>ACZ48574_JRE639ESP_Avian_1995</t>
  </si>
  <si>
    <t>ALQ12539_RZH456CEU_Suidae_2014.794444</t>
  </si>
  <si>
    <t>P</t>
  </si>
  <si>
    <t>ACF25521_UXW357ZYZ_Avian_1986</t>
  </si>
  <si>
    <t>ACI41038_FEB429MQH_Avian_1986</t>
  </si>
  <si>
    <t>ACZ48581_QHI137KLE_Avian_1986</t>
  </si>
  <si>
    <t>ACZ48577_VJF771ZIY_Avian_1986</t>
  </si>
  <si>
    <t>ACL79911_AVI377QFM_Avian_1984</t>
  </si>
  <si>
    <t>AEZ68708_BDC799CSV_Avian_1983</t>
  </si>
  <si>
    <t>ACZ48582_XRG317LOH_Avian_1983</t>
  </si>
  <si>
    <t>AEZ68707_DDL651TWK_Avian_1983</t>
  </si>
  <si>
    <t>AHM99793_QLB938GII_Avian_1983</t>
  </si>
  <si>
    <t>ACF36754_ZDS756TUR_Avian_1983</t>
  </si>
  <si>
    <t>ACK99355_AVM792PWG_Avian_1982</t>
  </si>
  <si>
    <t>AHM99829_FFH908RLN_Avian_1983</t>
  </si>
  <si>
    <t>AHM99805_XGK020GMJ_Avian_1983</t>
  </si>
  <si>
    <t>AHM99769_XEU433MEA_Avian_1983</t>
  </si>
  <si>
    <t>AHM99781_NNR108QHL_Avian_1983</t>
  </si>
  <si>
    <t>AHN00908_BIX739IZM_Avian_1982</t>
  </si>
  <si>
    <t>AHM99745_TFB015TGO_Avian_1982</t>
  </si>
  <si>
    <t>AHM99757_WMJ528PDQ_Avian_1982</t>
  </si>
  <si>
    <t>AJM70505_KSB603SUF_Avian_1985</t>
  </si>
  <si>
    <t>APC57899_VRR509VAD_Avian_1984</t>
  </si>
  <si>
    <t>AHN03351_CPD946BMT_Avian_1976</t>
  </si>
  <si>
    <t>AHN03597_ZFT138OKA_Avian_1976</t>
  </si>
  <si>
    <t>AHN03609_FWA268OOI_Avian_1976</t>
  </si>
  <si>
    <t>AHN03339_EFB246JMR_Avian_1976</t>
  </si>
  <si>
    <t>AHN02386_PJS977ELY_Avian_1975</t>
  </si>
  <si>
    <t>ACZ36906_GPK988OMN_Avian_1972</t>
  </si>
  <si>
    <t>ADV76653_MSN155ZET_Avian_1968.444444</t>
  </si>
  <si>
    <t>ABW97492_YAW320JQK_Avian_1992.002778</t>
  </si>
  <si>
    <t>ABB87281_QPN738VVB_Avian_1989.311111</t>
  </si>
  <si>
    <t>ABB87042_AIF797VPP_Avian_1976.613889</t>
  </si>
  <si>
    <t>ANG55854_EQE567MAS_Avian_2015.730556</t>
  </si>
  <si>
    <t>AHN02362_BSP705USU_Avian_1975</t>
  </si>
  <si>
    <t>ABI84816_MIJ889LQP_Avian_1988</t>
  </si>
  <si>
    <t>AGL57609_KFU605HRS_Avian_2001</t>
  </si>
  <si>
    <t>ABG88245_FQD543FXX_Avian_1988.788889</t>
  </si>
  <si>
    <t>ACF25679_UCX931YXT_Avian_1987</t>
  </si>
  <si>
    <t>ACZ36905_XFL430SKO_Avian_1993</t>
  </si>
  <si>
    <t>AFK73114_WVB255ZNE_Avian_2004.994444</t>
  </si>
  <si>
    <t>ABI84603_YCZ761RKA_Avian_1981.775</t>
  </si>
  <si>
    <t>ALH21345_BMW143AUY_Avian_2015.275</t>
  </si>
  <si>
    <t>ALT19058_DOA726LDM_Avian_2015.283333</t>
  </si>
  <si>
    <t>ALT19441_RTK922FKE_Avian_2015.005556</t>
  </si>
  <si>
    <t>APO39487_WUY518BDK_Avian_2015.241667</t>
  </si>
  <si>
    <t>ANM72572_HTM616STW_Avian_2015.319444</t>
  </si>
  <si>
    <t>APO39559_WXM958SJU_Avian_2015.255556</t>
  </si>
  <si>
    <t>ALH21298_OJV510ZON_Avian_2015.305556</t>
  </si>
  <si>
    <t>ALH21333_YCH013AHD_Avian_2015.25</t>
  </si>
  <si>
    <t>ALT19525_JVN709ZEI_Avian_2015.011111</t>
  </si>
  <si>
    <t>ALT19082_HCJ480IDQ_Avian_2014.997222</t>
  </si>
  <si>
    <t>AJM70598_YMP530TZM_Avian_2014.997222</t>
  </si>
  <si>
    <t>ALT19046_NRN974HML_Avian_2015.202778</t>
  </si>
  <si>
    <t>AJW32169_TID539ZIP_Avian_2014.922222</t>
  </si>
  <si>
    <t>AOT22442_EGB577LLH_Avian_2016.613889</t>
  </si>
  <si>
    <t>ALT19094_YME735UJT_Avian_2014.977778</t>
  </si>
  <si>
    <t>APO39391_CTT175EMP_Avian_2015.175</t>
  </si>
  <si>
    <t>APO39427_BHW597RWE_Avian_2015.183333</t>
  </si>
  <si>
    <t>AJM70554_EIE486XNM_Avian_2014.994444</t>
  </si>
  <si>
    <t>AJE30344_PFJ004LZN_Avian_2014.936111</t>
  </si>
  <si>
    <t>ALT19333_FLG312QOV_Avian_2015.047222</t>
  </si>
  <si>
    <t>AKC91359_WEF447IWA_Avian_2015.097222</t>
  </si>
  <si>
    <t>AKV57765_YGS105GCL_Avian_2015.05</t>
  </si>
  <si>
    <t>ALT19250_WNA460CJX_Avian_2014.977778</t>
  </si>
  <si>
    <t>ARI67056_KJJ447LHY_Avian_2015.044444</t>
  </si>
  <si>
    <t>ALT19106_LZP969FCZ_Avian_2014.994444</t>
  </si>
  <si>
    <t>ALT19202_VUM365EXQ_Avian_2014.994444</t>
  </si>
  <si>
    <t>AJM70617_OAD517WYP_Avian_2015.022222</t>
  </si>
  <si>
    <t>BAV72112_VIV578ION_Avian_2014.880556</t>
  </si>
  <si>
    <t>ALT19345_BXD893III_Avian_2015.047222</t>
  </si>
  <si>
    <t>AMK09534_ZEG240PME_Avian_2015.102778</t>
  </si>
  <si>
    <t>AMK09570_WMM038XPG_Avian_2015.030556</t>
  </si>
  <si>
    <t>ALB07376_BPW886UUZ_Avian_2015.044444</t>
  </si>
  <si>
    <t>AMK09450_DWR031OQM_Avian_2015.022222</t>
  </si>
  <si>
    <t>ALB07388_IMB453IRP_Avian_2015.044444</t>
  </si>
  <si>
    <t>AHM24325_DTR974NGQ_Avian_2014.102778</t>
  </si>
  <si>
    <t>AHM24541_JVY629XKW_Avian_2014.058333</t>
  </si>
  <si>
    <t>AIA61772_OGR789VMB_Avian_2014.052778</t>
  </si>
  <si>
    <t>AHM24313_RVN332ROP_Avian_2014.102778</t>
  </si>
  <si>
    <t>AHZ95753_MRF120QPU_Avian_2014.094444</t>
  </si>
  <si>
    <t>AHM24589_WON849SZT_Avian_2014.055556</t>
  </si>
  <si>
    <t>BAO74193_ORF854MNE_Avian_2014.283333</t>
  </si>
  <si>
    <t>AHM24433_OEE772KLH_Avian_2014.072222</t>
  </si>
  <si>
    <t>AHM24685_OUF493DGT_Avian_2014.05</t>
  </si>
  <si>
    <t>AHM24505_KKK587ORI_Avian_2014.061111</t>
  </si>
  <si>
    <t>AIA61757_PEZ998PTI_Avian_2014.052778</t>
  </si>
  <si>
    <t>AIA61759_NWZ066CGA_Avian_2014.052778</t>
  </si>
  <si>
    <t>ANM71648_DNU095HXG_Avian_2014.119444</t>
  </si>
  <si>
    <t>AHM24349_IJX974YBJ_Avian_2014.083333</t>
  </si>
  <si>
    <t>AIA61763_RJF588WHQ_Avian_2014.052778</t>
  </si>
  <si>
    <t>ANM71647_RWF827TPM_Avian_2014.119444</t>
  </si>
  <si>
    <t>AJS16153_DJT779RYP_Avian_2014.083333</t>
  </si>
  <si>
    <t>ANW84040_VGU907JLK_Avian_2016.305556</t>
  </si>
  <si>
    <t>APC58206_EZW693DCB_Avian_2016.083333</t>
  </si>
  <si>
    <t>AOC37812_AOV640IMC_Avian_2015.819444</t>
  </si>
  <si>
    <t>APW83909_DDH831OUW_Avian_2015.888889</t>
  </si>
  <si>
    <t>BAW18945_NQS181IQZ_Avian_2016.883333</t>
  </si>
  <si>
    <t>BBA46982_GUP331SVL_Avian_2016.936111</t>
  </si>
  <si>
    <t>ATG84616_WKT889PYF_Avian_2016.225</t>
  </si>
  <si>
    <t>AKV57817_NZU597DKH_Suidae_2014.463889</t>
  </si>
  <si>
    <t>ASJ76990_HCU028BXY_Avian_2015.861111</t>
  </si>
  <si>
    <t>BAV44891_IWB871VUX_Avian_2015.858333</t>
  </si>
  <si>
    <t>ATG84613_LGH147KSN_Avian_2016.386111</t>
  </si>
  <si>
    <t>AJS16156_TRF748DMX_Avian_2014.602778</t>
  </si>
  <si>
    <t>AJD12178_BLQ213ZMA_Avian_2014.127778</t>
  </si>
  <si>
    <t>ARU07106_UGM518CIM_Avian_2017.138889</t>
  </si>
  <si>
    <t>ATE48569_RMY467MSK_Avian_2017.019444</t>
  </si>
  <si>
    <t>AFK13944_XJS680JIE_Avian_2010.072222</t>
  </si>
  <si>
    <t>ALE66393_FRX303HPX_Avian_2012.972222</t>
  </si>
  <si>
    <t>AFJ18959_VJH066RGT_Avian_2007.916667</t>
  </si>
  <si>
    <t>AFJ18989_WKP358FDO_Avian_2010.083333</t>
  </si>
  <si>
    <t>ABY67919_SLX039ESB_Avian_2007</t>
  </si>
  <si>
    <t>AGH25310_OGG979YNK_Suidae_2009</t>
  </si>
  <si>
    <t>AGO18159_BGM873YKA_Avian_2012.575</t>
  </si>
  <si>
    <t>ATI21283_XXG108DSA_Suidae_2015</t>
  </si>
  <si>
    <t>AER09528_PSU796TLS_Avian_2011</t>
  </si>
  <si>
    <t>AFJ18979_HTS327MCC_Avian_2010.166667</t>
  </si>
  <si>
    <t>AIE49299_XCW919JVK_Suidae_2011.155556</t>
  </si>
  <si>
    <t>AKI82374_GTK598KYI_Avian_2007</t>
  </si>
  <si>
    <t>AQW43987_FUR084VOS_Avian_2016.058333</t>
  </si>
  <si>
    <t>ABU99092_FDA342DVQ_Avian_2006</t>
  </si>
  <si>
    <t>ACR49192_KHL977EKU_Avian_2005</t>
  </si>
  <si>
    <t>AEP37323_CZO008AEX_Avian_2011.225</t>
  </si>
  <si>
    <t>AGQ80927_XAO451HAV_Avian_2012.347222</t>
  </si>
  <si>
    <t>AFV68529_QNU474MME_Avian_2012.05</t>
  </si>
  <si>
    <t>AGQ80926_JWZ664YOZ_Avian_2012.05</t>
  </si>
  <si>
    <t>AEP37319_RVR067RQD_Avian_2011.05</t>
  </si>
  <si>
    <t>AHB73392_XFT377ECF_Avian_2011.158333</t>
  </si>
  <si>
    <t>AHB73312_HXI893THV_Avian_2011.363889</t>
  </si>
  <si>
    <t>AEP84527_NCG796ZBF_Avian_2011.247222</t>
  </si>
  <si>
    <t>AFV68526_QTK781RGO_Avian_2011.675</t>
  </si>
  <si>
    <t>AEP37318_MGR046UJX_Avian_2010.986111</t>
  </si>
  <si>
    <t>AEP37320_NXP822OME_Avian_2011.052778</t>
  </si>
  <si>
    <t>AHA11495_TWN706MZB_Avian_2013.083333</t>
  </si>
  <si>
    <t>AKC44569_AQX131WVH_Avian_2014.894444</t>
  </si>
  <si>
    <t>AKQ44127_LTA384SAY_Avian_2014.072222</t>
  </si>
  <si>
    <t>AIX94889_VKR279YMS_Avian_2013</t>
  </si>
  <si>
    <t>AIX94851_OUV512XGK_Avian_2013</t>
  </si>
  <si>
    <t>AIX94877_BXL595ELG_Avian_2013</t>
  </si>
  <si>
    <t>AIX94865_CVS506RFF_Avian_2013</t>
  </si>
  <si>
    <t>AFW17389_WDG132MGV_Avian_2010.166667</t>
  </si>
  <si>
    <t>AHB72944_VIP134NWJ_Avian_2010.072222</t>
  </si>
  <si>
    <t>BAV17034_COG955UPT_Avian_2009</t>
  </si>
  <si>
    <t>AEX40658_RVP748YEC_Avian_2008.047222</t>
  </si>
  <si>
    <t>ACV90501_RSH561QQU_Avian_2009.191667</t>
  </si>
  <si>
    <t>BAD89315_DON219TSU_Avian_2004</t>
  </si>
  <si>
    <t>BAD89325_DXM330WFT_Avian_2004</t>
  </si>
  <si>
    <t>AEK65158_BRJ495ANI_Avian_2005</t>
  </si>
  <si>
    <t>ABQ09845_FRA146ZAV_Avian_2005</t>
  </si>
  <si>
    <t>ABQ09851_NTG963GKD_Avian_2005</t>
  </si>
  <si>
    <t>ABQ09843_SIY582KCU_Avian_2005</t>
  </si>
  <si>
    <t>ADM95453_MXL173JLU_Avian_2005.105556</t>
  </si>
  <si>
    <t>ANN44977_EPK971DIY_Suidae_2014.838889</t>
  </si>
  <si>
    <t>AAW59408_PGZ256ZBC_Avian_2004</t>
  </si>
  <si>
    <t>ADG59057_DLY240AAP_Avian_2009</t>
  </si>
  <si>
    <t>AHY95115_AUO158JQK_Avian_2010.333333</t>
  </si>
  <si>
    <t>AGN53178_CWB095CZW_Avian_2013.280556</t>
  </si>
  <si>
    <t>AFR60992_PBE734YYP_Avian_2011.280556</t>
  </si>
  <si>
    <t>ADR78657_UDR600WIK_Avian_2008.916667</t>
  </si>
  <si>
    <t>AGH25309_OUY289DPQ_Suidae_2008.916667</t>
  </si>
  <si>
    <t>ADG59049_RIR564QVX_Avian_2006</t>
  </si>
  <si>
    <t>ABK34764_AYG667BVI_Avian_2006</t>
  </si>
  <si>
    <t>ADG59052_JNM760KYR_Avian_2006</t>
  </si>
  <si>
    <t>AIZ06746_XRL580LEQ_Avian_2008</t>
  </si>
  <si>
    <t>AEX30611_REW642HXO_Avian_2008.430556</t>
  </si>
  <si>
    <t>ACA47450_TBV014JLW_Avian_2001</t>
  </si>
  <si>
    <t>AJW32133_VQV419JEN_Avian_2006.683333</t>
  </si>
  <si>
    <t>AGY42234_QGW932YBR_Avian_2002</t>
  </si>
  <si>
    <t>ADE06875_FWA511JAD_Avian_2007.833333</t>
  </si>
  <si>
    <t>ADE06889_SYA355TFM_Avian_2007.833333</t>
  </si>
  <si>
    <t>ADE06864_MJD712RNQ_Avian_2006.916667</t>
  </si>
  <si>
    <t>ADE06887_LKS718CKI_Avian_2007.833333</t>
  </si>
  <si>
    <t>ADE06888_FCT622PXD_Avian_2007.833333</t>
  </si>
  <si>
    <t>ADE06877_QBZ142JIE_Avian_2007.833333</t>
  </si>
  <si>
    <t>AFP99735_IIQ658LLY_Avian_2006.922222</t>
  </si>
  <si>
    <t>ADE06873_NNE640YYY_Avian_2007.833333</t>
  </si>
  <si>
    <t>ADE06886_OJE096WPP_Avian_2007.833333</t>
  </si>
  <si>
    <t>ADE06866_JNY069WTB_Avian_2007</t>
  </si>
  <si>
    <t>ADE06867_OWY387DHD_Avian_2007</t>
  </si>
  <si>
    <t>ADE06874_XOV630KXY_Avian_2007.833333</t>
  </si>
  <si>
    <t>ADE06868_TQD182EDZ_Avian_2007.75</t>
  </si>
  <si>
    <t>ADE06869_VRK506AWM_Avian_2007.75</t>
  </si>
  <si>
    <t>ADE06865_UJP550HHY_Avian_2007</t>
  </si>
  <si>
    <t>ADE06881_IJT498YCY_Avian_2007.833333</t>
  </si>
  <si>
    <t>ADE06876_GWH352JQE_Avian_2007.833333</t>
  </si>
  <si>
    <t>ADE06885_UFT296UTY_Avian_2007.833333</t>
  </si>
  <si>
    <t>ADE06882_JKY773ZCB_Avian_2007.833333</t>
  </si>
  <si>
    <t>AFR11223_MNJ500IPL_Avian_2009.738889</t>
  </si>
  <si>
    <t>ADZ54073_FKL852KGU_Avian_2009.666667</t>
  </si>
  <si>
    <t>AFP99724_TZS486NFA_Avian_2006.897222</t>
  </si>
  <si>
    <t>ACR27175_XVS400PPI_Avian_2001.647222</t>
  </si>
  <si>
    <t>BAG07140_HDW409RJU_Avian_2007</t>
  </si>
  <si>
    <t>ADE06884_HXH417ZWO_Avian_2007.833333</t>
  </si>
  <si>
    <t>AFP99746_LMP341LHY_Avian_2008.905556</t>
  </si>
  <si>
    <t>ADE06856_ZQQ923SEE_Avian_2005.916667</t>
  </si>
  <si>
    <t>ADE06858_KAH848QCW_Avian_2005.916667</t>
  </si>
  <si>
    <t>BAI50648_OVJ967VCX_Avian_2002</t>
  </si>
  <si>
    <t>ADE06890_IEU517GKU_Avian_2008.833333</t>
  </si>
  <si>
    <t>ADE06892_QYC106DCN_Avian_2008.833333</t>
  </si>
  <si>
    <t>BAH97331_AOA686GCR_Avian_2006.916667</t>
  </si>
  <si>
    <t>AKI34397_XTR248QMR_Avian_2011.755556</t>
  </si>
  <si>
    <t>AKI34421_XIG894KTB_Avian_2011.755556</t>
  </si>
  <si>
    <t>AKI34409_WAB693IMO_Avian_2011.755556</t>
  </si>
  <si>
    <t>AKI34433_DYZ379UUV_Avian_2011.786111</t>
  </si>
  <si>
    <t>ADE06854_DYP038JCP_Avian_2005.833333</t>
  </si>
  <si>
    <t>ADE06859_KTI617GSX_Avian_2006.833333</t>
  </si>
  <si>
    <t>ADE06883_CYD721OGV_Avian_2007.833333</t>
  </si>
  <si>
    <t>ACR66926_LIL004ASN_Avian_2001.647222</t>
  </si>
  <si>
    <t>AEB89892_RIA635TPY_Avian_2006</t>
  </si>
  <si>
    <t>ADE06861_ANW200GGQ_Avian_2006.833333</t>
  </si>
  <si>
    <t>ADE06857_AST846WXH_Avian_2005.916667</t>
  </si>
  <si>
    <t>ADE06880_NIV828MCC_Avian_2007.833333</t>
  </si>
  <si>
    <t>ADE06872_EAZ554ZFW_Avian_2007.833333</t>
  </si>
  <si>
    <t>ADE06853_RTK487ZMX_Avian_2005.75</t>
  </si>
  <si>
    <t>AGI55709_RYY698BJS_Avian_2009.022222</t>
  </si>
  <si>
    <t>ADE06891_IOJ648OBL_Avian_2008.833333</t>
  </si>
  <si>
    <t>ADE06862_HTR870IBK_Avian_2006.833333</t>
  </si>
  <si>
    <t>ABQ81817_ISL799OVS_Avian_2006</t>
  </si>
  <si>
    <t>ACY06690_KLE018NVR_Avian_2009</t>
  </si>
  <si>
    <t>ADE06855_BQH935GFV_Avian_2005.833333</t>
  </si>
  <si>
    <t>ACY06691_QIU294LQA_Avian_2009.263889</t>
  </si>
  <si>
    <t>BAE94699_DSH602YOE_Avian_2004</t>
  </si>
  <si>
    <t>ACJ53878_VLF270GYM_Suidae_2008.083333</t>
  </si>
  <si>
    <t>ACY06689_MMC679EXV_Avian_2008.758333</t>
  </si>
  <si>
    <t>ACY78028_JWL641LPT_Avian_2007.666667</t>
  </si>
  <si>
    <t>ACY78050_BKX414HIK_Avian_2007.666667</t>
  </si>
  <si>
    <t>ACJ53830_KAU636EAC_Avian_2006</t>
  </si>
  <si>
    <t>ASY99634_GSC117IYL_Avian_2015.705556</t>
  </si>
  <si>
    <t>ASY99643_UGD977RKH_Avian_2015.708333</t>
  </si>
  <si>
    <t>AGW43312_BTM285AOM_Avian_2011.791667</t>
  </si>
  <si>
    <t>ALX30439_TLW490BUF_Avian_2015.883333</t>
  </si>
  <si>
    <t>APC32330_JHJ995HVC_Avian_2011.802778</t>
  </si>
  <si>
    <t>ACZ48560_VLK702LDF_Avian_2005</t>
  </si>
  <si>
    <t>ABK80003_DIV126DAP_Avian_1997</t>
  </si>
  <si>
    <t>ADA69374_HWO850XAD_Avian_2006.85</t>
  </si>
  <si>
    <t>ADQ20565_JDF759CAC_Avian_2006</t>
  </si>
  <si>
    <t>ADA69396_HML393VIK_Avian_2006.813889</t>
  </si>
  <si>
    <t>ADA69418_NXN841DKS_Avian_2008</t>
  </si>
  <si>
    <t>ADA69407_UTU404LYP_Avian_2007.122222</t>
  </si>
  <si>
    <t>APC33042_UWU420XAW_Avian_2006.713889</t>
  </si>
  <si>
    <t>ADA69429_LIT799QSD_Avian_2008</t>
  </si>
  <si>
    <t>APC30424_WTL192XEK_Avian_2006.708333</t>
  </si>
  <si>
    <t>ASY99082_XQG867GVD_Avian_2006.725</t>
  </si>
  <si>
    <t>ADF65091_CGV916XVW_Avian_2005.9</t>
  </si>
  <si>
    <t>ADA69385_BCY460KXV_Avian_2006.222222</t>
  </si>
  <si>
    <t>ABJ53148_UOY502JRA_Avian_2004.002778</t>
  </si>
  <si>
    <t>ABR37330_WJQ923KJS_Avian_2005</t>
  </si>
  <si>
    <t>ABB20262_WEZ119HNN_Avian_1978</t>
  </si>
  <si>
    <t>BAR64389_MHZ414RMR_Avian_1980</t>
  </si>
  <si>
    <t>ABB88278_UJY552CZZ_Avian_1978</t>
  </si>
  <si>
    <t>AAD13570_RPR065QGQ_Avian_1977</t>
  </si>
  <si>
    <t>BAR64378_DEP705KDP_Avian_1979</t>
  </si>
  <si>
    <t>ACH85531_ZQE554GCU_Avian_1973</t>
  </si>
  <si>
    <t>AAD13574_JZG465PLF_Avian_1986</t>
  </si>
  <si>
    <t>ABR37720_PUF439QFT_Avian_1998</t>
  </si>
  <si>
    <t>ACN29493_NFS496TBA_Avian_1999.494444</t>
  </si>
  <si>
    <t>ACH85542_SDD209WFS_Avian_1991</t>
  </si>
  <si>
    <t>ACF25627_VJA785ULP_Avian_1994</t>
  </si>
  <si>
    <t>AGT18787_JUT158GMC_Avian_1991.138889</t>
  </si>
  <si>
    <t>ALR82540_LVD886GQG_Avian_2014.916667</t>
  </si>
  <si>
    <t>BAQ21394_CAN067RCS_Avian_2014.830556</t>
  </si>
  <si>
    <t>APC32632_RSO548ZTO_Avian_2010.711111</t>
  </si>
  <si>
    <t>AFT65147_FUQ733HAQ_Avian_2009.841667</t>
  </si>
  <si>
    <t>AFT65117_BPL881XZA_Avian_2009.847222</t>
  </si>
  <si>
    <t>AFT65127_ZFL043RIC_Avian_2009.844444</t>
  </si>
  <si>
    <t>AFT65217_LGL441FAH_Avian_2009.822222</t>
  </si>
  <si>
    <t>AFT65137_PBJ821GVQ_Avian_2009.844444</t>
  </si>
  <si>
    <t>AFT65167_QOK840ICD_Avian_2009.838889</t>
  </si>
  <si>
    <t>APC30856_TJQ010FKD_Avian_2009.022222</t>
  </si>
  <si>
    <t>APC33151_MUT140UQK_Avian_2009.694444</t>
  </si>
  <si>
    <t>APC32151_BTL058KXP_Avian_2008.727778</t>
  </si>
  <si>
    <t>ARX91484_TEC165AQZ_Avian_2008.769444</t>
  </si>
  <si>
    <t>AAD13573_JRD272GYB_Avian_1984</t>
  </si>
  <si>
    <t>APC31445_AGW667ILR_Avian_2009.819444</t>
  </si>
  <si>
    <t>AGU01924_NRX537KML_Avian_2011.769444</t>
  </si>
  <si>
    <t>ATY74292_MWB452SNC_Avian_2015.844444</t>
  </si>
  <si>
    <t>AFU10253_VCR258ULU_Avian_2011.75</t>
  </si>
  <si>
    <t>AFH41205_UPK470CYA_Avian_2009.688889</t>
  </si>
  <si>
    <t>AIJ10959_LKW341DMZ_Avian_2013.394444</t>
  </si>
  <si>
    <t>AFU10274_ZTA397PLP_Avian_2011.75</t>
  </si>
  <si>
    <t>ASF57569_YHM930JVF_Avian_2016.991667</t>
  </si>
  <si>
    <t>AHB73774_HIH715IDI_Avian_2010.833333</t>
  </si>
  <si>
    <t>ATP16208_QSF909YIJ_Avian_2010</t>
  </si>
  <si>
    <t>AFU10264_FGZ984AJV_Avian_2011.75</t>
  </si>
  <si>
    <t>ADK70169_TXQ782MGT_Avian_2007.683333</t>
  </si>
  <si>
    <t>APC30607_QJW110LBX_Avian_2008.080556</t>
  </si>
  <si>
    <t>AFH41216_EDZ301IAN_Avian_2011.722222</t>
  </si>
  <si>
    <t>AMK48398_FVA298BKY_Avian_2013.736111</t>
  </si>
  <si>
    <t>AFO66664_WZL868CRZ_Avian_2010.877778</t>
  </si>
  <si>
    <t>APC31877_EFY636SKK_Avian_2010.077778</t>
  </si>
  <si>
    <t>BAN63077_ICL726VIW_Avian_2011.85</t>
  </si>
  <si>
    <t>ABS89310_WAK842HBO_Avian_2004</t>
  </si>
  <si>
    <t>AQU12503_PVV870PSR_Avian_2009.883333</t>
  </si>
  <si>
    <t>APC31369_YHO023DOY_Avian_2008.997222</t>
  </si>
  <si>
    <t>APC32419_ZAL783EJM_Avian_2008.997222</t>
  </si>
  <si>
    <t>AIY54942_JGC973JMX_Avian_2009</t>
  </si>
  <si>
    <t>ADQ20554_EWV311CVX_Avian_2003</t>
  </si>
  <si>
    <t>APC30564_NIM182IIM_Avian_2009.086111</t>
  </si>
  <si>
    <t>APC31307_GFQ778QYS_Avian_2009.138889</t>
  </si>
  <si>
    <t>APC32336_JPB237OKQ_Avian_2008.961111</t>
  </si>
  <si>
    <t>APC33040_MUT233IGF_Avian_2008.772222</t>
  </si>
  <si>
    <t>ABR37341_NLW578XFB_Avian_2005</t>
  </si>
  <si>
    <t>AFM08880_VWU976VVW_Avian_2011.416667</t>
  </si>
  <si>
    <t>AFM08891_EIR176EVK_Avian_2011.172222</t>
  </si>
  <si>
    <t>ACK43314_GVG688KAC_Avian_2004.586111</t>
  </si>
  <si>
    <t>ABQ24010_SQO191SFJ_Avian_2006.002778</t>
  </si>
  <si>
    <t>ABQ24018_SBL711NEA_Avian_2006.002778</t>
  </si>
  <si>
    <t>ABR37352_MBN015URC_Avian_2005</t>
  </si>
  <si>
    <t>AFE85372_KCQ072VGU_Avian_2012.083333</t>
  </si>
  <si>
    <t>ACI16697_JWO441VUN_Avian_2006.861111</t>
  </si>
  <si>
    <t>AII31067_DAJ774MBC_Avian_1959</t>
  </si>
  <si>
    <t>ABI85117_QMJ423UDB_Avian_1983</t>
  </si>
  <si>
    <t>AEZ68721_HBT006AJJ_Avian_1961</t>
  </si>
  <si>
    <t>ADT64868_ZTZ895WUC_Avian_1981</t>
  </si>
  <si>
    <t>AGO87183_YTZ995RZD_Avian_2011.861111</t>
  </si>
  <si>
    <t>ABY40437_IND354JPE_Suidae_2006</t>
  </si>
  <si>
    <t>AAT65325_HKR987KFT_Avian_1996</t>
  </si>
  <si>
    <t>AHZ13565_IDO603BLP_Avian_2004.002778</t>
  </si>
  <si>
    <t>AFV53336_WNY358HGH_Hominidae_1967</t>
  </si>
  <si>
    <t>H</t>
  </si>
  <si>
    <t>AIY59297_LHE696CEU_Hominidae_1963</t>
  </si>
  <si>
    <t>AIP93115_XCW717GSD_Hominidae_1957.694444</t>
  </si>
  <si>
    <t>ACS93982_SXG053ALW_Avian_1973</t>
  </si>
  <si>
    <t>AFM83101_SQG598RCC_Avian_2005</t>
  </si>
  <si>
    <t>ACD88670_TNT580HOT_Avian_2004.002778</t>
  </si>
  <si>
    <t>AFJ12473_VTK850LQY_Avian_1994.391667</t>
  </si>
  <si>
    <t>AFJ12499_FKY524HJN_Avian_1997.369444</t>
  </si>
  <si>
    <t>ALJ54239_RBA374OYY_Suidae_2014</t>
  </si>
  <si>
    <t>ALJ54383_RVP743DHP_Suidae_2014</t>
  </si>
  <si>
    <t>APB88934_AKY492WDK_Suidae_2014.563889</t>
  </si>
  <si>
    <t>ALJ53900_OPN979CGB_Suidae_2014</t>
  </si>
  <si>
    <t>APB89145_WRP221TMA_Suidae_2014.530556</t>
  </si>
  <si>
    <t>APB88996_FRM128USB_Suidae_2014.547222</t>
  </si>
  <si>
    <t>AOO54964_XTD866XJX_Suidae_2016.588889</t>
  </si>
  <si>
    <t>ANJ61618_XLO028ZYP_Suidae_2016.261111</t>
  </si>
  <si>
    <t>AQN75835_QPS991DRU_Suidae_2016.975</t>
  </si>
  <si>
    <t>AFM46533_GXA557NNJ_Suidae_2011.319444</t>
  </si>
  <si>
    <t>AND81105_FUZ866LXO_Suidae_2016.225</t>
  </si>
  <si>
    <t>AEP17067_NNW325WCZ_Suidae_2011.230556</t>
  </si>
  <si>
    <t>ADZ96085_SYR422JTU_Suidae_2010.941667</t>
  </si>
  <si>
    <t>AEP17277_ZLH935JMB_Suidae_2011.191667</t>
  </si>
  <si>
    <t>AFH76964_YTB698SOS_Suidae_2011.083333</t>
  </si>
  <si>
    <t>AHB24646_SXB378MZR_Suidae_2011.666667</t>
  </si>
  <si>
    <t>AFL56760_EYU762LWW_Suidae_2012.202778</t>
  </si>
  <si>
    <t>AGG86748_LQP097BAS_Suidae_2013.047222</t>
  </si>
  <si>
    <t>AHX39022_EKA596IYG_Suidae_2013.5</t>
  </si>
  <si>
    <t>AEF33063_JWM089UEB_Suidae_2010.897222</t>
  </si>
  <si>
    <t>AEZ54194_MUE471IIP_Suidae_2011.430556</t>
  </si>
  <si>
    <t>AGB08493_EET128WRA_Suidae_2012.886111</t>
  </si>
  <si>
    <t>AGI40726_BOL907YXU_Suidae_2013.002778</t>
  </si>
  <si>
    <t>AGI02406_QYB616KRN_Suidae_2013.130556</t>
  </si>
  <si>
    <t>AGG86737_EIA827OZO_Suidae_2013.097222</t>
  </si>
  <si>
    <t>AFM46536_ZSC029ROS_Suidae_2011.436111</t>
  </si>
  <si>
    <t>AEP17089_MGZ582FAR_Suidae_2011.355556</t>
  </si>
  <si>
    <t>AFM46399_NPN370TUE_Suidae_2012.166667</t>
  </si>
  <si>
    <t>AEP17265_IMD913EYP_Suidae_2011.069444</t>
  </si>
  <si>
    <t>AEP17284_JII848PML_Suidae_2011.241667</t>
  </si>
  <si>
    <t>AFM46677_LHS720LZP_Suidae_2011.744444</t>
  </si>
  <si>
    <t>AHB21925_FEG996APT_Suidae_2011.747222</t>
  </si>
  <si>
    <t>AHB21770_BBW500FGR_Suidae_2010.463889</t>
  </si>
  <si>
    <t>AHB21243_HYG527HFO_Suidae_2007.208333</t>
  </si>
  <si>
    <t>AHB21628_ZGB759HSE_Suidae_2009.052778</t>
  </si>
  <si>
    <t>AFU08840_TLK944SYL_Suidae_2011.997222</t>
  </si>
  <si>
    <t>AHB23664_PKD136IUN_Suidae_2005.930556</t>
  </si>
  <si>
    <t>AHB22867_GRA932ZXZ_Suidae_2005.802778</t>
  </si>
  <si>
    <t>AHB72806_HMB637ZIR_Suidae_2013.830556</t>
  </si>
  <si>
    <t>AEO91757_DDG338DTX_Suidae_2009.805556</t>
  </si>
  <si>
    <t>ALE66738_CBT722OOX_Suidae_2011.908333</t>
  </si>
  <si>
    <t>AHB23745_QVG897WMT_Suidae_2007.811111</t>
  </si>
  <si>
    <t>AFQ60263_JVZ107MKK_Suidae_2010.872222</t>
  </si>
  <si>
    <t>AFM46834_AWT907RNN_Suidae_2011.797222</t>
  </si>
  <si>
    <t>AHI97944_XGQ615LON_Suidae_2011.763889</t>
  </si>
  <si>
    <t>ACD65199_WUM556YSE_Suidae_2007</t>
  </si>
  <si>
    <t>AFL56797_AZV822WGS_Suidae_2010.316667</t>
  </si>
  <si>
    <t>AHB24524_RUF668WGK_Suidae_2010.883333</t>
  </si>
  <si>
    <t>AFC18007_INR660VBE_Suidae_2008.963889</t>
  </si>
  <si>
    <t>AHB22354_RTS906CSM_Suidae_2008.708333</t>
  </si>
  <si>
    <t>AFL56788_KQP763RGI_Suidae_2010.025</t>
  </si>
  <si>
    <t>ARX97401_IBH583TMD_Suidae_2017.261111</t>
  </si>
  <si>
    <t>ASU55501_BJG530NNO_Suidae_2017.475</t>
  </si>
  <si>
    <t>AUM61411_SRH226LQD_Suidae_2017.794444</t>
  </si>
  <si>
    <t>ARM59333_EPT813YFE_Suidae_2017.202778</t>
  </si>
  <si>
    <t>ATQ38751_ZAU637MWE_Suidae_2017.663889</t>
  </si>
  <si>
    <t>AMM43256_HNF587DLA_Suidae_2016.047222</t>
  </si>
  <si>
    <t>ARQ84804_MQK389PSV_Suidae_2017.219444</t>
  </si>
  <si>
    <t>ALJ54423_RLO028SQO_Suidae_2014</t>
  </si>
  <si>
    <t>ARQ84842_SHV099RAG_Suidae_2017.186111</t>
  </si>
  <si>
    <t>AMA65397_XPH499MQA_Suidae_2015.883333</t>
  </si>
  <si>
    <t>AMP44915_PNT996AUL_Suidae_2016.083333</t>
  </si>
  <si>
    <t>APF29921_CDR153DDU_Suidae_2016.819444</t>
  </si>
  <si>
    <t>AQN75821_HVP978TOH_Suidae_2016.966667</t>
  </si>
  <si>
    <t>AQS26778_VHC336BQG_Suidae_2017.022222</t>
  </si>
  <si>
    <t>ASO97465_MMQ703OBR_Suidae_2017.466667</t>
  </si>
  <si>
    <t>AJW32023_XEB246YXB_Suidae_2015.080556</t>
  </si>
  <si>
    <t>ANE37472_BIM006XJS_Suidae_2016.169444</t>
  </si>
  <si>
    <t>AHB73715_JNI646MCG_Suidae_2013.411111</t>
  </si>
  <si>
    <t>APG56809_GJH182SQB_Suidae_2016.763889</t>
  </si>
  <si>
    <t>APG56829_DIN715KXV_Suidae_2016.797222</t>
  </si>
  <si>
    <t>AHM24191_RGK883JTU_Suidae_2014.061111</t>
  </si>
  <si>
    <t>ASO97463_AKW434SUM_Suidae_2017.394444</t>
  </si>
  <si>
    <t>AHC68884_BYS983WTY_Suidae_2013.847222</t>
  </si>
  <si>
    <t>AHI43490_RJD905DOQ_Suidae_2013.866667</t>
  </si>
  <si>
    <t>AHB59497_ILZ084XNC_Suidae_2013.680556</t>
  </si>
  <si>
    <t>AHJ58112_JBY526HAT_Suidae_2013.902778</t>
  </si>
  <si>
    <t>ATL15339_PEV816GFS_Suidae_2017.644444</t>
  </si>
  <si>
    <t>ARC95318_IUY203WBP_Suidae_2017.088889</t>
  </si>
  <si>
    <t>ARQ84832_IDC491OJY_Suidae_2017.255556</t>
  </si>
  <si>
    <t>AGL51687_BQD794MCB_Suidae_2013.241667</t>
  </si>
  <si>
    <t>ATE49057_GXI849VWE_Suidae_2013.044444</t>
  </si>
  <si>
    <t>AFM47222_ESR614MOZ_Suidae_2012.066667</t>
  </si>
  <si>
    <t>ASY99141_LTA748KQO_Suidae_2017.575</t>
  </si>
  <si>
    <t>AEO91667_CHP811QIR_Suidae_2008.541667</t>
  </si>
  <si>
    <t>AFH76985_MWM606STG_Suidae_2010.738889</t>
  </si>
  <si>
    <t>AGN51217_UIM518WEV_Suidae_2013.102778</t>
  </si>
  <si>
    <t>AHB21255_NQH181KJX_Suidae_2007.886111</t>
  </si>
  <si>
    <t>AHB21508_RTR245GDC_Suidae_2008.736111</t>
  </si>
  <si>
    <t>AFY08092_WMF931BKD_Suidae_2012.733333</t>
  </si>
  <si>
    <t>AHK10673_NWR200UOF_Suidae_2013.969444</t>
  </si>
  <si>
    <t>AHB23703_YUC585HZM_Suidae_2006.380556</t>
  </si>
  <si>
    <t>AHB22879_GXK985LNR_Suidae_2005.344444</t>
  </si>
  <si>
    <t>AHB51352_DJD625FSJ_Suidae_2005.230556</t>
  </si>
  <si>
    <t>AHB51948_HTF816QRT_Suidae_2003.355556</t>
  </si>
  <si>
    <t>AHB52074_EQT173IAL_Suidae_2004.916667</t>
  </si>
  <si>
    <t>AHB22663_OKU447JQO_Suidae_2004.172222</t>
  </si>
  <si>
    <t>AHB52207_NXV116PVM_Suidae_2007.069444</t>
  </si>
  <si>
    <t>AHB51208_TAL477KCJ_Suidae_2003.091667</t>
  </si>
  <si>
    <t>AHB51887_DQL397UYB_Suidae_2003.827778</t>
  </si>
  <si>
    <t>AHB51378_RVO054TRU_Suidae_2005.319444</t>
  </si>
  <si>
    <t>AHB51779_GWG058OQA_Suidae_2004.288889</t>
  </si>
  <si>
    <t>ACE77931_WVP001IDO_Suidae_2005</t>
  </si>
  <si>
    <t>ACE77937_KUA607GSG_Suidae_2007.002778</t>
  </si>
  <si>
    <t>ACE77934_JDZ368TKA_Suidae_2006</t>
  </si>
  <si>
    <t>AFR75847_OVF066QUT_Suidae_2009.083333</t>
  </si>
  <si>
    <t>AGE83982_KKM212NQK_Suidae_2011.927778</t>
  </si>
  <si>
    <t>AEI30057_LZA135SNV_Suidae_2009.416667</t>
  </si>
  <si>
    <t>ACE77929_VFK911OFN_Suidae_2004</t>
  </si>
  <si>
    <t>AIA61978_TOD543XKD_Suidae_2005.083333</t>
  </si>
  <si>
    <t>AFR75836_ZYR471FNW_Suidae_2009</t>
  </si>
  <si>
    <t>ABG34254_LOY570LCK_Suidae_2005</t>
  </si>
  <si>
    <t>ANH71136_LKJ010PDE_Avian_2016.286111</t>
  </si>
  <si>
    <t>AUC64230_BDE484GQB_Hominidae_2016.194444</t>
  </si>
  <si>
    <t>ATJ01684_YEV513ZDV_Suidae_2015.786111</t>
  </si>
  <si>
    <t>AIM55926_PYW386ZRS_Hominidae_2013.938889</t>
  </si>
  <si>
    <t>AIM55815_OPN364QRA_Hominidae_2014.183333</t>
  </si>
  <si>
    <t>AIM56711_RSE963DDA_Hominidae_2014.194444</t>
  </si>
  <si>
    <t>ASU06466_HQK317FQD_Hominidae_2012.941667</t>
  </si>
  <si>
    <t>AIM56645_PYN061PMA_Hominidae_2014.180556</t>
  </si>
  <si>
    <t>ASB34007_FUJ775MAB_Suidae_2016.25</t>
  </si>
  <si>
    <t>AFN08610_CXB219HQR_Suidae_2011.213889</t>
  </si>
  <si>
    <t>AHZ35913_OSD343XYS_Hominidae_2011.788889</t>
  </si>
  <si>
    <t>AKL90892_HRZ884BMP_Hominidae_2012.030556</t>
  </si>
  <si>
    <t>AFN08516_DWM693JRJ_Suidae_2011.147222</t>
  </si>
  <si>
    <t>AHM98339_NUS008TZI_Hominidae_2011.102778</t>
  </si>
  <si>
    <t>CCD33089_AKC681NUJ_Suidae_2010.833333</t>
  </si>
  <si>
    <t>AEX63424_YKX666NYN_Hominidae_2009.647222</t>
  </si>
  <si>
    <t>ARV89778_VCP710BIF_Suidae_2015.019444</t>
  </si>
  <si>
    <t>ALZ44515_GZZ786KIT_Suidae_2013.997222</t>
  </si>
  <si>
    <t>AFY24031_YIL177JZP_Hominidae_2009.858333</t>
  </si>
  <si>
    <t>AFY24059_COT741VVQ_Hominidae_2009.913889</t>
  </si>
  <si>
    <t>CCD31001_MXH365SXC_Suidae_2010.833333</t>
  </si>
  <si>
    <t>AFM46528_PDB227OZG_Suidae_2011.127778</t>
  </si>
  <si>
    <t>AHL80729_YUQ192FKG_Hominidae_2010.105556</t>
  </si>
  <si>
    <t>ALX29759_ADK135PUK_Suidae_2014</t>
  </si>
  <si>
    <t>ALX29923_NQW189LEV_Suidae_2014</t>
  </si>
  <si>
    <t>AGR45184_VRU306DOV_Suidae_2012.666667</t>
  </si>
  <si>
    <t>ARV89113_ZXZ333LVG_Suidae_2014.644444</t>
  </si>
  <si>
    <t>AFN08500_YJC953HLI_Suidae_2011.144444</t>
  </si>
  <si>
    <t>AGI54134_LAO016IPH_Hominidae_2010.252778</t>
  </si>
  <si>
    <t>ADZ04671_YHI767TSR_Hominidae_2009</t>
  </si>
  <si>
    <t>ADL14531_GQU861ZVP_Hominidae_2009.380556</t>
  </si>
  <si>
    <t>AUR38527_OPH605FOM_Hominidae_2009</t>
  </si>
  <si>
    <t>AUR38621_HKA475AXZ_Hominidae_2009</t>
  </si>
  <si>
    <t>AUR38643_NTG725UQL_Hominidae_2009</t>
  </si>
  <si>
    <t>AUR38709_QZE814VJM_Hominidae_2009</t>
  </si>
  <si>
    <t>CCD31011_EGA889UQW_Suidae_2010.833333</t>
  </si>
  <si>
    <t>AIE50626_HJY227EUL_Suidae_2011.802778</t>
  </si>
  <si>
    <t>ADG08231_IRY643YXE_Suidae_2009.561111</t>
  </si>
  <si>
    <t>ABQ42444_RJZ608QRG_Suidae_2006</t>
  </si>
  <si>
    <t>AIE49251_UXQ012PIW_Suidae_2010.85</t>
  </si>
  <si>
    <t>AIE51508_SPN928RWG_Suidae_2010.652778</t>
  </si>
  <si>
    <t>ADY71776_PMZ200KYE_Suidae_2009.216667</t>
  </si>
  <si>
    <t>AEK86057_VUH431JEB_Suidae_2010.652778</t>
  </si>
  <si>
    <t>AIE50070_ANM027PTS_Suidae_2011.266667</t>
  </si>
  <si>
    <t>AHB51196_KSG587FHK_Suidae_2003.058333</t>
  </si>
  <si>
    <t>ACR83999_XTQ153QYC_Suidae_2003.061111</t>
  </si>
  <si>
    <t>AEN94820_EHV338LVC_Suidae_2001</t>
  </si>
  <si>
    <t>AEO91833_NAQ517RVE_Suidae_2003.183333</t>
  </si>
  <si>
    <t>AHB51390_IXC656YGB_Suidae_2005.186111</t>
  </si>
  <si>
    <t>AEN94886_DYJ237JSO_Suidae_2002</t>
  </si>
  <si>
    <t>AHB21183_XAQ233DRR_Suidae_2007.816667</t>
  </si>
  <si>
    <t>AHB52161_RHB670GTN_Suidae_2005.186111</t>
  </si>
  <si>
    <t>AHB52027_XII866GAI_Suidae_2004.15</t>
  </si>
  <si>
    <t>AHB51160_MRP337HDS_Suidae_2003.788889</t>
  </si>
  <si>
    <t>AIU46592_ABY201LCB_Suidae_2012.744444</t>
  </si>
  <si>
    <t>AFI62151_RXO064QBE_Suidae_2011.072222</t>
  </si>
  <si>
    <t>AFQ34729_GVR554VIS_Suidae_2010.002778</t>
  </si>
  <si>
    <t>AHB51172_FNM184EQU_Suidae_2003.788889</t>
  </si>
  <si>
    <t>AHB51280_ZBL041ZWJ_Suidae_2004.808333</t>
  </si>
  <si>
    <t>AMY15706_VDA514BMR_Suidae_2012.255556</t>
  </si>
  <si>
    <t>ACY67021_HHU737CYQ_Suidae_2003.916667</t>
  </si>
  <si>
    <t>ATJ02250_OFG062HTS_Suidae_2016.436111</t>
  </si>
  <si>
    <t>AEN94831_YJS676SBM_Suidae_2000</t>
  </si>
  <si>
    <t>AFM46668_KSD959BQI_Suidae_2011.7</t>
  </si>
  <si>
    <t>ANE37480_NET096IVS_Suidae_2016.147222</t>
  </si>
  <si>
    <t>AHB51875_OAV239OCY_Suidae_2003.977778</t>
  </si>
  <si>
    <t>AEK86032_EMR151UWK_Suidae_2010.155556</t>
  </si>
  <si>
    <t>AEK86033_KPP124ZON_Suidae_2010.155556</t>
  </si>
  <si>
    <t>ADY71254_TUE897UWU_Suidae_2003.955556</t>
  </si>
  <si>
    <t>ADY71339_WNE473DKQ_Suidae_2004.786111</t>
  </si>
  <si>
    <t>ADY71233_BPL423QWG_Suidae_2003.791667</t>
  </si>
  <si>
    <t>ACR84000_ESR552ZBX_Suidae_2003.313889</t>
  </si>
  <si>
    <t>ADY71275_PVC886ZRH_Suidae_2004.144444</t>
  </si>
  <si>
    <t>ADU02105_BMG985EUO_Suidae_2007.916667</t>
  </si>
  <si>
    <t>ADY71285_XXV243NCR_Suidae_2004.213889</t>
  </si>
  <si>
    <t>ACT97067_VBM647JDY_Suidae_2004</t>
  </si>
  <si>
    <t>ADY71086_MTC141PRO_Suidae_2002.055556</t>
  </si>
  <si>
    <t>ADG08242_UAL944NUQ_Suidae_2009.561111</t>
  </si>
  <si>
    <t>ADY71026_FFQ441HFD_Suidae_2001.583333</t>
  </si>
  <si>
    <t>ADY71096_QNP506WBZ_Suidae_2002.133333</t>
  </si>
  <si>
    <t>AEH42774_ELG524NMZ_Suidae_2009.191667</t>
  </si>
  <si>
    <t>AEH42785_TWD209OGV_Suidae_2009.191667</t>
  </si>
  <si>
    <t>ACI48760_ZPP554VOJ_Suidae_2007.230556</t>
  </si>
  <si>
    <t>AII31203_RFZ572BGW_Suidae_2010.991667</t>
  </si>
  <si>
    <t>ALT19013_LJQ865UWA_Suidae_2012.802778</t>
  </si>
  <si>
    <t>ANK57655_AHK050SUA_Suidae_2012.166667</t>
  </si>
  <si>
    <t>AIE50335_MDJ872GRU_Suidae_2011.591667</t>
  </si>
  <si>
    <t>AIE51898_ADO793BWX_Suidae_2012.7</t>
  </si>
  <si>
    <t>ACR84003_CYB058XQK_Suidae_2009.144444</t>
  </si>
  <si>
    <t>ADY70906_VJJ554PLS_Suidae_2000.661111</t>
  </si>
  <si>
    <t>ADY71066_GMU272LYC_Suidae_2001.991667</t>
  </si>
  <si>
    <t>ADY70926_LXC706RWU_Suidae_2000.802778</t>
  </si>
  <si>
    <t>ADY70936_LVU230UCU_Suidae_2000.833333</t>
  </si>
  <si>
    <t>ADY70976_GAT385OQL_Suidae_2001.238889</t>
  </si>
  <si>
    <t>ADY71046_AXG371HLI_Suidae_2001.713889</t>
  </si>
  <si>
    <t>ADY70866_ZEE270XQQ_Suidae_2000.322222</t>
  </si>
  <si>
    <t>ADY70956_UHM334RXS_Suidae_2001.083333</t>
  </si>
  <si>
    <t>ADY71157_WQL814KXI_Suidae_2002.938889</t>
  </si>
  <si>
    <t>ADY70996_ABL015BDR_Suidae_2001.313889</t>
  </si>
  <si>
    <t>ADY71056_RHM906ZIF_Suidae_2001.913889</t>
  </si>
  <si>
    <t>ADY71016_DOB817ZWV_Suidae_2001.455556</t>
  </si>
  <si>
    <t>ADY71116_NJL580RDY_Suidae_2002.45</t>
  </si>
  <si>
    <t>ADY70555_ODX878OKZ_Suidae_1993.611111</t>
  </si>
  <si>
    <t>ADY70617_UHB064ZFQ_Suidae_1993.861111</t>
  </si>
  <si>
    <t>ADY71036_UBW059IOB_Suidae_2001.663889</t>
  </si>
  <si>
    <t>ADY70575_SBU349LWX_Suidae_1993.7</t>
  </si>
  <si>
    <t>AGN69267_IVL692HII_Suidae_1992</t>
  </si>
  <si>
    <t>ACR83995_YJF260BOP_Suidae_1993.533333</t>
  </si>
  <si>
    <t>ADY70545_XYJ118KBS_Suidae_1993.591667</t>
  </si>
  <si>
    <t>ADY70525_GLR391UOE_Suidae_1993.55</t>
  </si>
  <si>
    <t>ADY70535_AUR798MNM_Suidae_1993.552778</t>
  </si>
  <si>
    <t>ADY70676_CED594YRU_Suidae_1993.952778</t>
  </si>
  <si>
    <t>ADY70647_EIW095PST_Suidae_1993.902778</t>
  </si>
  <si>
    <t>ADY70637_KPE960ZTI_Suidae_1993.902778</t>
  </si>
  <si>
    <t>ACR83997_AGA050DRV_Suidae_2001.969444</t>
  </si>
  <si>
    <t>ADY70856_YKQ900IHT_Suidae_2000.247222</t>
  </si>
  <si>
    <t>ADY70886_NAQ367DNB_Suidae_2000.575</t>
  </si>
  <si>
    <t>ADY70916_IVN416QYX_Suidae_2000.705556</t>
  </si>
  <si>
    <t>ADZ04837_SBX954EQR_Suidae_1999.972222</t>
  </si>
  <si>
    <t>ADY70666_VKX987QFX_Suidae_1993.913889</t>
  </si>
  <si>
    <t>ADY70706_QCL661XLG_Suidae_1994.097222</t>
  </si>
  <si>
    <t>ADY71006_WTJ569SXR_Suidae_2001.397222</t>
  </si>
  <si>
    <t>ADZ04827_MUD924YPA_Suidae_1999.972222</t>
  </si>
  <si>
    <t>ADY70876_SGB271WKE_Suidae_2000.527778</t>
  </si>
  <si>
    <t>ADY70946_EJI707ZVH_Suidae_2001.044444</t>
  </si>
  <si>
    <t>ADY70986_SII457HBK_Suidae_2001.238889</t>
  </si>
  <si>
    <t>AGN69278_AWT954RTL_Suidae_1991</t>
  </si>
  <si>
    <t>ACY06450_KZB008ZFA_Suidae_2006</t>
  </si>
  <si>
    <t>ADV78482_EBD576GFZ_Suidae_2009.219444</t>
  </si>
  <si>
    <t>ADH83374_GQU225FND_Suidae_2008.502778</t>
  </si>
  <si>
    <t>ADF83497_XOW518JFO_Suidae_2009.833333</t>
  </si>
  <si>
    <t>ADV69037_OND949FJK_Suidae_2010.75</t>
  </si>
  <si>
    <t>ACY06449_SSB752HLG_Suidae_2006</t>
  </si>
  <si>
    <t>ADD21447_WTT079HWD_Suidae_2008.894444</t>
  </si>
  <si>
    <t>ACA25337_GIX319LET_Suidae_2005.502778</t>
  </si>
  <si>
    <t>ADZ04777_THS001UYB_Suidae_1994.316667</t>
  </si>
  <si>
    <t>ADY70726_LVB299NMB_Suidae_1994.15</t>
  </si>
  <si>
    <t>ADZ04807_OEN831ZZG_Suidae_1994.336111</t>
  </si>
  <si>
    <t>ABW71521_ZCX551NNO_Suidae_1991</t>
  </si>
  <si>
    <t>ACR83993_QXV808IOA_Suidae_2001.272222</t>
  </si>
  <si>
    <t>ABY84684_COU559UKB_Suidae_1991</t>
  </si>
  <si>
    <t>ACF25596_ISM055SWS_Avian_1992</t>
  </si>
  <si>
    <t>ABR29565_GSD684LJY_Suidae_1991</t>
  </si>
  <si>
    <t>AFN06479_SQR307EZY_Suidae_2008.833333</t>
  </si>
  <si>
    <t>AGK24427_TNO124CMG_Suidae_2009.038889</t>
  </si>
  <si>
    <t>AIL90226_FPK220XAE_Suidae_2012.930556</t>
  </si>
  <si>
    <t>AHI97705_GST552FYS_Suidae_2012.116667</t>
  </si>
  <si>
    <t>BAH02040_BPX551PKV_Suidae_2003</t>
  </si>
  <si>
    <t>AMY15995_BGP731KMJ_Suidae_2012.702778</t>
  </si>
  <si>
    <t>AEM60091_RYO235HZS_Suidae_1990</t>
  </si>
  <si>
    <t>ABS50121_STH302JHX_Suidae_1988</t>
  </si>
  <si>
    <t>ACQ84497_CLT107DAO_Suidae_1988</t>
  </si>
  <si>
    <t>ACQ84487_XIQ552XHL_Suidae_1988</t>
  </si>
  <si>
    <t>AHB51256_KTV764WTH_Suidae_2003.772222</t>
  </si>
  <si>
    <t>ABS50111_DPV083ZQP_Suidae_1987</t>
  </si>
  <si>
    <t>ABU80420_CUB683MWD_Suidae_1987</t>
  </si>
  <si>
    <t>ACN39277_AHT885BBC_Suidae_2007.427778</t>
  </si>
  <si>
    <t>ADY71223_CFQ918WRG_Suidae_2003.741667</t>
  </si>
  <si>
    <t>ACN39285_JHS641LKF_Suidae_1992.686111</t>
  </si>
  <si>
    <t>ABW86596_LET674BVF_Suidae_1985</t>
  </si>
  <si>
    <t>ABY81426_STP140BEW_Suidae_1986</t>
  </si>
  <si>
    <t>AEM60102_GRF190IMC_Suidae_1986</t>
  </si>
  <si>
    <t>ALZ46661_QLT420QEC_Suidae_2014.425</t>
  </si>
  <si>
    <t>ATJ01132_PRB519XLH_Suidae_2016.033333</t>
  </si>
  <si>
    <t>ANK57600_WBX031VVV_Suidae_2014.005556</t>
  </si>
  <si>
    <t>ATJ01166_WDK424PQD_Suidae_2016.341667</t>
  </si>
  <si>
    <t>ATJ01178_MHP036WWQ_Suidae_2016.341667</t>
  </si>
  <si>
    <t>ALZ45425_VOD696ULP_Suidae_2014.827778</t>
  </si>
  <si>
    <t>ALZ44724_CKV262YWZ_Suidae_2014.463889</t>
  </si>
  <si>
    <t>ALZ46649_BDB075SVQ_Suidae_2014.369444</t>
  </si>
  <si>
    <t>ALZ43196_LDW614FAR_Suidae_2012.811111</t>
  </si>
  <si>
    <t>ALZ44457_PQI205WEF_Suidae_2013.908333</t>
  </si>
  <si>
    <t>ATJ02048_EBL474SYC_Suidae_2016.283333</t>
  </si>
  <si>
    <t>ATB53861_KPK814BFE_Suidae_2016.127778</t>
  </si>
  <si>
    <t>AHB51472_YCF006GLN_Suidae_2009.461111</t>
  </si>
  <si>
    <t>AEA29582_MXQ621ETX_Suidae_2009.425</t>
  </si>
  <si>
    <t>AEA29539_SDT551VBS_Suidae_2009.344444</t>
  </si>
  <si>
    <t>AEA29534_EHH104CGV_Suidae_2009.352778</t>
  </si>
  <si>
    <t>AEI30056_DQV658VDR_Suidae_2009.666667</t>
  </si>
  <si>
    <t>ABR28658_BRF315ANF_Suidae_1981</t>
  </si>
  <si>
    <t>ABW36333_SGR764LHY_Suidae_1981</t>
  </si>
  <si>
    <t>ABW36344_YSA952FPF_Suidae_1981</t>
  </si>
  <si>
    <t>ABS49932_SOZ685SOF_Suidae_1981</t>
  </si>
  <si>
    <t>ABR28669_KCH101UOU_Suidae_1981</t>
  </si>
  <si>
    <t>ABR28636_JRX860JVY_Suidae_1979</t>
  </si>
  <si>
    <t>ABR28735_ZOG418WLS_Suidae_1980</t>
  </si>
  <si>
    <t>ABU80276_NRM944RLW_Suidae_1980</t>
  </si>
  <si>
    <t>AGK24187_TPK816RQH_Suidae_2010.441667</t>
  </si>
  <si>
    <t>BAL70412_DCC560FOQ_Suidae_2009</t>
  </si>
  <si>
    <t>BAH02090_POD410QNE_Suidae_2005</t>
  </si>
  <si>
    <t>ABU80410_DMN190RJE_Suidae_1977</t>
  </si>
  <si>
    <t>ABW36366_NPG226PPD_Suidae_1976</t>
  </si>
  <si>
    <t>ABR28537_YOM545CCF_Suidae_1977</t>
  </si>
  <si>
    <t>BAH02170_DFH592UTL_Suidae_1980</t>
  </si>
  <si>
    <t>BAH02180_VMA835OSB_Suidae_1996</t>
  </si>
  <si>
    <t>BAQ19406_PGT117PFN_Suidae_2012.25</t>
  </si>
  <si>
    <t>BAK23277_VIA024AUH_Suidae_2004</t>
  </si>
  <si>
    <t>BAQ19476_TAE790PBR_Suidae_2012.75</t>
  </si>
  <si>
    <t>BAK23275_JZN040UZM_Suidae_2004</t>
  </si>
  <si>
    <t>BAK23278_IXU667JWY_Suidae_2005</t>
  </si>
  <si>
    <t>BAG49742_OES584ICI_Suidae_1979</t>
  </si>
  <si>
    <t>AFR75989_ZDA608UYA_Suidae_1990.933333</t>
  </si>
  <si>
    <t>AFR76449_NBH814EKE_Suidae_1990.461111</t>
  </si>
  <si>
    <t>AIE52501_NZD467SQK_Hominidae_1976</t>
  </si>
  <si>
    <t>BAK23274_QVI059HOC_Suidae_2005</t>
  </si>
  <si>
    <t>ABR28702_UJN825KSU_Suidae_1971</t>
  </si>
  <si>
    <t>ABV82573_KLR018KIC_Suidae_1957</t>
  </si>
  <si>
    <t>AHB59341_NEJ913JOK_Suidae_2013.852778</t>
  </si>
  <si>
    <t>AHD25030_AJG364GXS_Suidae_2013.786111</t>
  </si>
  <si>
    <t>APC57969_KDX725NVG_Suidae_2016.725</t>
  </si>
  <si>
    <t>ANU25401_GTL087GDA_Suidae_2016.45</t>
  </si>
  <si>
    <t>AQY18729_LKW650VWV_Suidae_2017.083333</t>
  </si>
  <si>
    <t>ARQ84824_QAP251CYB_Suidae_2017.255556</t>
  </si>
  <si>
    <t>ATE49878_SEJ526UUK_Suidae_2017.619444</t>
  </si>
  <si>
    <t>ASV62300_OYG459NZN_Suidae_2017.530556</t>
  </si>
  <si>
    <t>AEZ54197_PYC760NWJ_Suidae_2011.775</t>
  </si>
  <si>
    <t>AFM46659_SIX388KKL_Suidae_2011.608333</t>
  </si>
  <si>
    <t>ASF58156_QTC591RQL_Suidae_2017.397222</t>
  </si>
  <si>
    <t>AFM46658_XRT416YCU_Suidae_2011.602778</t>
  </si>
  <si>
    <t>AFU83164_GOC045TTB_Suidae_2012.691667</t>
  </si>
  <si>
    <t>AGI63923_TQZ878XUO_Suidae_2013.15</t>
  </si>
  <si>
    <t>AOE23168_VPX672CUR_Suidae_2016.441667</t>
  </si>
  <si>
    <t>AHN19651_JAT919OQW_Suidae_2012.833333</t>
  </si>
  <si>
    <t>AFU92378_KNR193EUY_Suidae_2012.691667</t>
  </si>
  <si>
    <t>AGL51640_SHT569LOZ_Suidae_2012.991667</t>
  </si>
  <si>
    <t>AHW46814_DSY534BRX_Suidae_2013</t>
  </si>
  <si>
    <t>ASB32557_FTW304WZA_Suidae_2011.891667</t>
  </si>
  <si>
    <t>ASB33546_VHJ407TSM_Suidae_2012.222222</t>
  </si>
  <si>
    <t>AFU08836_TYE249YLF_Suidae_2012.430556</t>
  </si>
  <si>
    <t>AHB24418_HVD814VGG_Suidae_2010.858333</t>
  </si>
  <si>
    <t>AKM14318_XAU712GZQ_Suidae_2011.513889</t>
  </si>
  <si>
    <t>APO39351_EKF705BXA_Suidae_2016.855556</t>
  </si>
  <si>
    <t>ATI21609_WLO289PHL_Suidae_2017.116667</t>
  </si>
  <si>
    <t>AQT30294_AMC786GUW_Suidae_2016.438889</t>
  </si>
  <si>
    <t>ASV62280_QHC608ANE_Suidae_2017.519444</t>
  </si>
  <si>
    <t>ANK78208_CGS393RAA_Suidae_2016.355556</t>
  </si>
  <si>
    <t>ANO46219_JQX325WJF_Suidae_2016.402778</t>
  </si>
  <si>
    <t>AKU37625_DJT358HRR_Suidae_2015.458333</t>
  </si>
  <si>
    <t>ASY99774_WIY384BSD_Suidae_2017.566667</t>
  </si>
  <si>
    <t>AMB72593_ZKA679OFT_Suidae_2015.952778</t>
  </si>
  <si>
    <t>ASB31513_DQS297WFK_Suidae_2017.352778</t>
  </si>
  <si>
    <t>AJM71178_DRB369QGB_Suidae_2015.019444</t>
  </si>
  <si>
    <t>APP92079_CTK714DAF_Suidae_2016.833333</t>
  </si>
  <si>
    <t>AQS26760_SYM748APM_Suidae_2017.011111</t>
  </si>
  <si>
    <t>AHC69358_NBI347SRV_Suidae_2013.833333</t>
  </si>
  <si>
    <t>AHN19641_PNS126KGA_Suidae_2012.916667</t>
  </si>
  <si>
    <t>APG56778_RNT555EJU_Suidae_2016.761111</t>
  </si>
  <si>
    <t>AGF68987_KMU135ZZS_Suidae_2013.036111</t>
  </si>
  <si>
    <t>AFI62129_LKD020BAL_Suidae_2010.919444</t>
  </si>
  <si>
    <t>AEO91812_KBT498NBA_Suidae_2008.325</t>
  </si>
  <si>
    <t>AFW16001_ORI829FHM_Suidae_2012.702778</t>
  </si>
  <si>
    <t>AHB52255_ETE817DRN_Suidae_2009.519444</t>
  </si>
  <si>
    <t>AEP17073_HOL518KNK_Suidae_2011.244444</t>
  </si>
  <si>
    <t>AHB23095_BDC123CIR_Suidae_2009.555556</t>
  </si>
  <si>
    <t>AIT38344_WEU506EKT_Suidae_2011.513889</t>
  </si>
  <si>
    <t>AGW25782_UVQ746TWU_Suidae_2011.566667</t>
  </si>
  <si>
    <t>AOW32217_PWB180ENS_Suidae_2016.644444</t>
  </si>
  <si>
    <t>AQA28004_INT246MAK_Suidae_2016.947222</t>
  </si>
  <si>
    <t>ASO97481_OIZ450LVO_Suidae_2017.452778</t>
  </si>
  <si>
    <t>APG56833_KUD836FCR_Suidae_2016.797222</t>
  </si>
  <si>
    <t>ARX97429_THZ701ZXA_Suidae_2017.219444</t>
  </si>
  <si>
    <t>AHB22390_QQN810CXH_Suidae_2009.052778</t>
  </si>
  <si>
    <t>AKQ43522_BTB530ETR_Suidae_2014.841667</t>
  </si>
  <si>
    <t>AEA29580_VND017LFH_Suidae_2009.552778</t>
  </si>
  <si>
    <t>AMY15734_DSN759SRX_Suidae_2011.213889</t>
  </si>
  <si>
    <t>AMY15793_XOU387HRT_Suidae_2011.213889</t>
  </si>
  <si>
    <t>AMY16336_MRZ845UVA_Suidae_2011.213889</t>
  </si>
  <si>
    <t>AMY16197_UMJ896AEL_Suidae_2012.2</t>
  </si>
  <si>
    <t>AMY16281_KTM577DPD_Suidae_2011.213889</t>
  </si>
  <si>
    <t>AMY16231_XEZ135VVW_Suidae_2013.747222</t>
  </si>
  <si>
    <t>ARV89133_JJF037MDG_Suidae_2014.519444</t>
  </si>
  <si>
    <t>AGQ47823_GTQ262EMM_Hominidae_1991</t>
  </si>
  <si>
    <t>AFJ74459_RGK464HXL_Hominidae_1997.35</t>
  </si>
  <si>
    <t>AFQ90529_CEB420VFL_Hominidae_1998</t>
  </si>
  <si>
    <t>AFO66147_TTS718YPN_Hominidae_2000</t>
  </si>
  <si>
    <t>AFO64857_ZSC072NEV_Hominidae_1995</t>
  </si>
  <si>
    <t>AFO64868_NPW229RSS_Hominidae_1996</t>
  </si>
  <si>
    <t>AFQ90533_FCP367TTK_Hominidae_1992</t>
  </si>
  <si>
    <t>ARV89287_WDM937SLQ_Suidae_2014.608333</t>
  </si>
  <si>
    <t>AFQ90532_BHA368WKL_Hominidae_1988</t>
  </si>
  <si>
    <t>AHI43247_OTM083EQJ_Suidae_2013.427778</t>
  </si>
  <si>
    <t>AKJ81349_OVF227IUS_Suidae_2012.05</t>
  </si>
  <si>
    <t>APT36546_CMG133EXH_Suidae_2016.075</t>
  </si>
  <si>
    <t>AKJ82303_JMK637DER_Suidae_2012.102778</t>
  </si>
  <si>
    <t>AKJ82269_QTB179BKG_Suidae_2012.522222</t>
  </si>
  <si>
    <t>AKJ81223_JUV727YQJ_Suidae_2011.083333</t>
  </si>
  <si>
    <t>AGL07472_RBQ798HNV_Suidae_2011.416667</t>
  </si>
  <si>
    <t>AKJ81211_HGR155DPG_Suidae_2011</t>
  </si>
  <si>
    <t>AKJ81361_ATC676CDY_Suidae_2011.702778</t>
  </si>
  <si>
    <t>AKJ81247_WWX222TFV_Suidae_2011.086111</t>
  </si>
  <si>
    <t>AKJ81648_CSO953MIZ_Suidae_2010.902778</t>
  </si>
  <si>
    <t>ADR51671_NMM049OTH_Suidae_2005.75</t>
  </si>
  <si>
    <t>ALX29876_JJS691HPY_Suidae_2014</t>
  </si>
  <si>
    <t>ALX29852_SAP008WHW_Suidae_2014</t>
  </si>
  <si>
    <t>ASB34031_RKJ755WWV_Suidae_2015.083333</t>
  </si>
  <si>
    <t>ADK98476_ZZV188BAR_Suidae_2003.75</t>
  </si>
  <si>
    <t>ADU85894_TCE526ZEW_Suidae_1998.083333</t>
  </si>
  <si>
    <t>AFR76696_SAD186DGY_Suidae_2001</t>
  </si>
  <si>
    <t>AKJ81096_KYI430OZS_Suidae_2011.125</t>
  </si>
  <si>
    <t>AKJ81132_YZP482CSN_Suidae_2011.5</t>
  </si>
  <si>
    <t>AKJ81758_QNH533RMZ_Suidae_2012.083333</t>
  </si>
  <si>
    <t>ATE48503_BLP037PKK_Suidae_2016.988889</t>
  </si>
  <si>
    <t>ABS53353_BYB527XCU_Suidae_2005.933333</t>
  </si>
  <si>
    <t>AKJ80381_ZDV168VHK_Suidae_2010.491667</t>
  </si>
  <si>
    <t>ADU85895_JQP892ADS_Suidae_2000</t>
  </si>
  <si>
    <t>AEG77148_OWT209NUZ_Suidae_2003</t>
  </si>
  <si>
    <t>AKJ80792_IAF201RVZ_Suidae_2012.030556</t>
  </si>
  <si>
    <t>AFR76396_FJW250LHF_Suidae_1997.111111</t>
  </si>
  <si>
    <t>AKJ80685_UFF255ZBK_Suidae_2011.375</t>
  </si>
  <si>
    <t>AKJ81567_CCQ787NOT_Suidae_2012.144444</t>
  </si>
  <si>
    <t>AKJ81841_NFU624QBE_Suidae_2009.25</t>
  </si>
  <si>
    <t>AKJ81862_PKH081TDD_Suidae_2010.666667</t>
  </si>
  <si>
    <t>AKJ81793_HCO230EDE_Suidae_2003.416667</t>
  </si>
  <si>
    <t>AKJ82440_ULB582IOL_Suidae_2013.672222</t>
  </si>
  <si>
    <t>AFR76322_MEW810MIX_Suidae_2006.363889</t>
  </si>
  <si>
    <t>AFR76471_BWT900XIM_Suidae_1997.088889</t>
  </si>
  <si>
    <t>AKJ81397_KYG635ACO_Suidae_1999.747222</t>
  </si>
  <si>
    <t>AFR76301_VDS494EVX_Suidae_1994.313889</t>
  </si>
  <si>
    <t>ASF57937_FWL693ZBY_Suidae_2016.197222</t>
  </si>
  <si>
    <t>AFV53260_BLF171JPU_Hominidae_1957</t>
  </si>
  <si>
    <t>ADT78908_YCB945SGZ_Hominidae_1953</t>
  </si>
  <si>
    <t>AGO00277_WPG224KAQ_Hominidae_1940</t>
  </si>
  <si>
    <t>AGQ47800_DAV898ZNE_Hominidae_1943</t>
  </si>
  <si>
    <t>AGO00265_ZQA512CIS_Hominidae_1942</t>
  </si>
  <si>
    <t>AEX92930_XVB037VGO_Hominidae_1934</t>
  </si>
  <si>
    <t>AGO00337_UGG650KXR_Hominidae_2013.452778</t>
  </si>
  <si>
    <t>AGQ47930_YNR159TTC_Hominidae_1934</t>
  </si>
  <si>
    <t>AGQ47847_FMZ465LZA_Hominidae_1935</t>
  </si>
  <si>
    <t>AGQ47740_WSL112SDN_Hominidae_1935</t>
  </si>
  <si>
    <t>ACU82395_PUI379QZQ_Suidae_2009.152778</t>
  </si>
  <si>
    <t>ADJ80234_HFJ738UAI_Suidae_2010.069444</t>
  </si>
  <si>
    <t>ALX29677_ECX207ATD_Suidae_2014</t>
  </si>
  <si>
    <t>ALX29407_DLE504ZCH_Suidae_2013</t>
  </si>
  <si>
    <t>ADK48778_VRG088KPZ_Suidae_2010</t>
  </si>
  <si>
    <t>AKJ81013_WFT560ONB_Suidae_2012</t>
  </si>
  <si>
    <t>ACZ62765_LIQ523WUH_Suidae_2002.113889</t>
  </si>
  <si>
    <t>AKC43945_NHY606PXK_Suidae_2012</t>
  </si>
  <si>
    <t>AKJ80756_MHP404MZZ_Suidae_2012.052778</t>
  </si>
  <si>
    <t>AKJ82086_JUQ948ETE_Suidae_2012.702778</t>
  </si>
  <si>
    <t>AKJ82122_BUT550KWR_Suidae_2012.316667</t>
  </si>
  <si>
    <t>AKJ80816_VYR774QIF_Suidae_2011.65</t>
  </si>
  <si>
    <t>ALX29701_YSZ170NCQ_Suidae_2014</t>
  </si>
  <si>
    <t>APT36522_IVS218CEO_Suidae_2016.088889</t>
  </si>
  <si>
    <t>ATE48456_CKO680TUT_Suidae_2017.102778</t>
  </si>
  <si>
    <t>ATE48473_QFK412KHR_Suidae_2016.969444</t>
  </si>
  <si>
    <t>AKJ82291_ORC571OWY_Suidae_2012.797222</t>
  </si>
  <si>
    <t>ALX29559_KTG756LJU_Suidae_2013</t>
  </si>
  <si>
    <t>ALX30299_SAU635WIZ_Suidae_2015</t>
  </si>
  <si>
    <t>ATE48484_ZXL429JWZ_Suidae_2016.969444</t>
  </si>
  <si>
    <t>AFV33816_RPK061QNC_Suidae_2008.416667</t>
  </si>
  <si>
    <t>ALX29912_EVW443XJA_Suidae_2014</t>
  </si>
  <si>
    <t>APT36456_RIC924LWY_Hominidae_2016.75</t>
  </si>
  <si>
    <t>APT36534_QHK612VFI_Suidae_2016.072222</t>
  </si>
  <si>
    <t>APT36593_YDF542TSR_Suidae_2016.230556</t>
  </si>
  <si>
    <t>AKJ80828_BAN474WPV_Suidae_2011.344444</t>
  </si>
  <si>
    <t>AKJ80369_JMD091LZP_Suidae_2010.369444</t>
  </si>
  <si>
    <t>AGL96911_RBL664KJR_Suidae_2012</t>
  </si>
  <si>
    <t>ALX29292_YCT714WZT_Suidae_2012</t>
  </si>
  <si>
    <t>ALX29995_MLO782XIN_Suidae_2014</t>
  </si>
  <si>
    <t>ALX30369_ZGZ875GHR_Suidae_2015</t>
  </si>
  <si>
    <t>AKJ80936_CZR068NMU_Suidae_2011.044444</t>
  </si>
  <si>
    <t>AKJ80804_WSL105EGM_Suidae_2011.775</t>
  </si>
  <si>
    <t>ALX29725_EIO403KXC_Suidae_2014</t>
  </si>
  <si>
    <t>AKJ80744_NKE506LHQ_Suidae_2012.086111</t>
  </si>
  <si>
    <t>AKJ82199_CQQ420ZXS_Suidae_2013</t>
  </si>
  <si>
    <t>AKJ80864_ZUX768KAR_Suidae_2011.086111</t>
  </si>
  <si>
    <t>AFV33794_HFM161TIF_Suidae_2010.166667</t>
  </si>
  <si>
    <t>AKJ81143_SQW321CZC_Suidae_2012.066667</t>
  </si>
  <si>
    <t>ADG08220_ZGK938ZIX_Suidae_2009.561111</t>
  </si>
  <si>
    <t>AIE49263_HHT070NYD_Suidae_2010.869444</t>
  </si>
  <si>
    <t>AEK86047_YZT649NJR_Suidae_2010.408333</t>
  </si>
  <si>
    <t>AIE49017_AGU655XSE_Suidae_2012.027778</t>
  </si>
  <si>
    <t>AIE51484_PDH563ZDJ_Suidae_2010.288889</t>
  </si>
  <si>
    <t>AIE49050_XCT049SKH_Suidae_2012.166667</t>
  </si>
  <si>
    <t>AIE49072_JOP674WRH_Suidae_2012.166667</t>
  </si>
  <si>
    <t>AIE51615_ROE998RSA_Suidae_2010.786111</t>
  </si>
  <si>
    <t>AIE51068_PBT054BJP_Suidae_2012.030556</t>
  </si>
  <si>
    <t>AIE51157_DPT258JOG_Suidae_2012.205556</t>
  </si>
  <si>
    <t>AGU01763_RAO112DPA_Suidae_2012.086111</t>
  </si>
  <si>
    <t>AGN69338_COX412MMV_Hominidae_2011.008333</t>
  </si>
  <si>
    <t>ATG28370_KKB679OAH_Suidae_2013.666667</t>
  </si>
  <si>
    <t>AIE48716_CAD691SVB_Suidae_2011.725</t>
  </si>
  <si>
    <t>ADY71372_DXI262AON_Suidae_2005.075</t>
  </si>
  <si>
    <t>AFR76516_INL254QLR_Suidae_2004</t>
  </si>
  <si>
    <t>AEX63524_NRO384BYK_Suidae_2009.5</t>
  </si>
  <si>
    <t>AEX63527_COW406XBA_Suidae_2009.5</t>
  </si>
  <si>
    <t>AKJ80488_DOT914OWJ_Suidae_2011.25</t>
  </si>
  <si>
    <t>AMB66675_JXI768GOQ_Suidae_2013.947222</t>
  </si>
  <si>
    <t>AKJ82349_HAR380PFI_Suidae_2012.033333</t>
  </si>
  <si>
    <t>AKJ82373_WIG382VFA_Suidae_2013.058333</t>
  </si>
  <si>
    <t>AGT37102_LNP059RGS_Suidae_2012.138889</t>
  </si>
  <si>
    <t>ALX29268_LKT766QZF_Suidae_2012</t>
  </si>
  <si>
    <t>ASB34019_QYY015FCQ_Suidae_2014.666667</t>
  </si>
  <si>
    <t>AKC43948_SGX032FOK_Suidae_2012</t>
  </si>
  <si>
    <t>AKJ82187_VPT370CAF_Suidae_2013.166667</t>
  </si>
  <si>
    <t>AKC43997_AQB793HVY_Suidae_2012</t>
  </si>
  <si>
    <t>AFR75860_ZQY419BLU_Suidae_2001</t>
  </si>
  <si>
    <t>AKJ80990_HUP267RCF_Suidae_2011</t>
  </si>
  <si>
    <t>AKJ81734_XWE063JGG_Suidae_2011.416667</t>
  </si>
  <si>
    <t>AKJ80978_TCI548MPU_Suidae_2011</t>
  </si>
  <si>
    <t>AKJ81636_SSR503WXU_Suidae_2012.972222</t>
  </si>
  <si>
    <t>ALX30333_XHV722CJE_Suidae_2015</t>
  </si>
  <si>
    <t>AKC43993_OCU911HDP_Suidae_2012</t>
  </si>
  <si>
    <t>AMY16048_UTW622WMH_Suidae_2013.019444</t>
  </si>
  <si>
    <t>ACO25155_CYX950RHR_Suidae_1993</t>
  </si>
  <si>
    <t>AEN94864_INJ516JRC_Suidae_1994</t>
  </si>
  <si>
    <t>AFR76656_VGN474PBK_Suidae_1998</t>
  </si>
  <si>
    <t>AFR76082_VOO076AEU_Suidae_1992.016667</t>
  </si>
  <si>
    <t>AFR76093_QEC938ANE_Suidae_1992.1</t>
  </si>
  <si>
    <t>AFR76038_NSS279JUV_Suidae_1997.963889</t>
  </si>
  <si>
    <t>AFR76134_PQN272PET_Suidae_1998.461111</t>
  </si>
  <si>
    <t>ACO25047_DMX963LLN_Suidae_1997</t>
  </si>
  <si>
    <t>AFR76374_DXO076JNH_Suidae_1996.816667</t>
  </si>
  <si>
    <t>ACO25058_BFE723FRT_Suidae_1998</t>
  </si>
  <si>
    <t>AKJ81556_LDZ876JQQ_Suidae_1994.011111</t>
  </si>
  <si>
    <t>ACO25005_NVW399KPA_Suidae_1994</t>
  </si>
  <si>
    <t>AFR76112_JRO311IJP_Suidae_1992.794444</t>
  </si>
  <si>
    <t>AKJ81885_QSL254ZHX_Suidae_2011.897222</t>
  </si>
  <si>
    <t>AKJ81952_ZPS629KJE_Suidae_2012.541667</t>
  </si>
  <si>
    <t>AFR75924_WHK840RLG_Suidae_2001.038889</t>
  </si>
  <si>
    <t>AFR76438_MZP359NUV_Suidae_1995.925</t>
  </si>
  <si>
    <t>AFR76281_HEV622SDQ_Suidae_1994.1</t>
  </si>
  <si>
    <t>ACO24994_CHL716AGT_Suidae_1993</t>
  </si>
  <si>
    <t>AFR76123_YGG509SZQ_Suidae_2002.180556</t>
  </si>
  <si>
    <t>AFR76227_KSD049DMK_Suidae_2005.269444</t>
  </si>
  <si>
    <t>AFR76145_QTF941BXA_Suidae_1993.177778</t>
  </si>
  <si>
    <t>ACO25133_UET439SMY_Suidae_1992</t>
  </si>
  <si>
    <t>AFR76260_PLW625TBJ_Suidae_1994.005556</t>
  </si>
  <si>
    <t>ACO25100_IDL440HIR_Suidae_1985</t>
  </si>
  <si>
    <t>ACO25026_HAQ093ZWE_Suidae_1995</t>
  </si>
  <si>
    <t>AFR76582_HYU500POA_Suidae_1995</t>
  </si>
  <si>
    <t>ALG00694_PDZ909VAA_Suidae_1979.933333</t>
  </si>
  <si>
    <t>ADT64860_PHQ871YWG_Avian_1981</t>
  </si>
  <si>
    <t>ADY70586_ATK566VKY_Suidae_1993.719444</t>
  </si>
  <si>
    <t>AID48416_TGL770LVD_Avian_2013.875</t>
  </si>
  <si>
    <t>ASJ81665_GYV564WII_Avian_2015.616667</t>
  </si>
  <si>
    <t>ASV60658_HWA469QRJ_Avian_2016.658333</t>
  </si>
  <si>
    <t>AEL63841_XBC538VNL_Avian_2005.625</t>
  </si>
  <si>
    <t>AEL63842_ORR914NBL_Avian_2005.613889</t>
  </si>
  <si>
    <t>AHM99098_KXL305TUQ_Avian_1976</t>
  </si>
  <si>
    <t>ANJ78121_QRQ049GOG_Avian_2012.569444</t>
  </si>
  <si>
    <t>ABD65973_ISP033NXB_Avian_2002.002778</t>
  </si>
  <si>
    <t>ANZ03721_EIK000VUK_Avian_2013.333333</t>
  </si>
  <si>
    <t>ANZ03732_ROJ027WWX_Avian_2002.5</t>
  </si>
  <si>
    <t>ABD65988_KAN812BMW_Avian_2002</t>
  </si>
  <si>
    <t>ANZ03756_VZX035IWD_Avian_2012.166667</t>
  </si>
  <si>
    <t>AFX84758_CMI546VQR_Avian_1990.402778</t>
  </si>
  <si>
    <t>AGL57487_QOZ831WHO_Avian_2000.416667</t>
  </si>
  <si>
    <t>AFX84989_OTH382CGR_Avian_1994.333333</t>
  </si>
  <si>
    <t>AFX85480_OWJ657SOC_Avian_1998.380556</t>
  </si>
  <si>
    <t>BAF36386_UTU443EKU_Avian_1972</t>
  </si>
  <si>
    <t>AGD99783_FBZ790ZQI_Avian_2010.830556</t>
  </si>
  <si>
    <t>ALG00609_XCO649YTR_Avian_2014.975</t>
  </si>
  <si>
    <t>AQS26569_QKS996VXR_Avian_2008.05</t>
  </si>
  <si>
    <t>AER57951_WSS769FHV_Avian_2009.166667</t>
  </si>
  <si>
    <t>ABI84827_DWL732FLK_Avian_1998</t>
  </si>
  <si>
    <t>AFX88552_VKA204OPJ_Avian_1986.619444</t>
  </si>
  <si>
    <t>AHN04143_ORY365OEB_Avian_1980</t>
  </si>
  <si>
    <t>AHN03509_ACE725PAR_Avian_1975</t>
  </si>
  <si>
    <t>AGB50905_ZUP168FCL_Avian_1965</t>
  </si>
  <si>
    <t>AHN03657_IRS123PNZ_Avian_1976</t>
  </si>
  <si>
    <t>AHN04726_AFR089VKV_Avian_1978</t>
  </si>
  <si>
    <t>AHN03725_BMG948YZY_Avian_1981</t>
  </si>
  <si>
    <t>ADX06984_IXI013ZHW_Avian_1963</t>
  </si>
  <si>
    <t>ADG44860_XUD534EDP_Avian_2004</t>
  </si>
  <si>
    <t>AKT07686_OSG754KZY_Avian_2011.705556</t>
  </si>
  <si>
    <t>AFX88603_UNA340MLB_Avian_1989.597222</t>
  </si>
  <si>
    <t>ABW97460_UHK285KFA_Avian_2004</t>
  </si>
  <si>
    <t>ABW97471_QFR440WDO_Avian_2004</t>
  </si>
  <si>
    <t>ABR31773_XFB386APO_Avian_2000</t>
  </si>
  <si>
    <t>AGH30601_HUY220GDO_Avian_2010.952778</t>
  </si>
  <si>
    <t>ABD35527_HBR002KRY_Avian_1999</t>
  </si>
  <si>
    <t>ACU87155_STS055QAV_Avian_2009.25</t>
  </si>
  <si>
    <t>ADG44797_QCF155BAC_Avian_2002</t>
  </si>
  <si>
    <t>ADG44788_CEB725GHH_Avian_2002</t>
  </si>
  <si>
    <t>ABD35554_IBE158IUK_Avian_2004</t>
  </si>
  <si>
    <t>ADG44765_GAL796QLQ_Avian_2003</t>
  </si>
  <si>
    <t>ADK65107_RMT245UWB_Suidae_2010.044444</t>
  </si>
  <si>
    <t>AFF25949_MRH529HOZ_Avian_2006.333333</t>
  </si>
  <si>
    <t>AFF26323_QFX234CUA_Avian_2007.5</t>
  </si>
  <si>
    <t>ADG44708_GWK669CSE_Avian_2005</t>
  </si>
  <si>
    <t>AFF25872_UXR168ROF_Avian_2006</t>
  </si>
  <si>
    <t>AFF25751_CJP152CFV_Avian_2006.083333</t>
  </si>
  <si>
    <t>AHJ57920_QEH308AWG_Avian_2009.177778</t>
  </si>
  <si>
    <t>ATQ38976_CZQ993YIZ_Avian_2017.166667</t>
  </si>
  <si>
    <t>AFO83403_DRD394JYH_Avian_2009.636111</t>
  </si>
  <si>
    <t>AEF59354_GFD796XEQ_Avian_2008.25</t>
  </si>
  <si>
    <t>BAK61665_KPG965MDD_Avian_2011.127778</t>
  </si>
  <si>
    <t>ATQ38964_FVU681NSH_Avian_2017.166667</t>
  </si>
  <si>
    <t>ACU87171_RQA417FGL_Avian_2008.75</t>
  </si>
  <si>
    <t>AHJ57791_EWQ105ZGY_Avian_2009.177778</t>
  </si>
  <si>
    <t>AFH88138_UAG367CQZ_Suidae_2009</t>
  </si>
  <si>
    <t>ALB08353_KDU491MAE_Avian_2014.5</t>
  </si>
  <si>
    <t>BAP28721_PRK027KBK_Avian_2013.563889</t>
  </si>
  <si>
    <t>BAQ35760_URY280PCV_Avian_2011.780556</t>
  </si>
  <si>
    <t>AGX84934_QRK481DPV_Phyllostomidae_2010</t>
  </si>
  <si>
    <t>B</t>
  </si>
  <si>
    <t>AFC35418_SWQ956AWX_Phyllostomidae_2009.333333</t>
  </si>
  <si>
    <t>AGK23566_RQG011TOT_Avian_2009.002778</t>
  </si>
  <si>
    <t>AJY54330_SDM494URL_Avian_2009.919444</t>
  </si>
  <si>
    <t>AHL21144_GOD012CGC_Avian_2008.166667</t>
  </si>
  <si>
    <t>ARU07113_WKN998DHK_Avian_2011.833333</t>
  </si>
  <si>
    <t>AEO52447_LXS540PEX_Avian_2009.791667</t>
  </si>
  <si>
    <t>AHB73784_WRQ827WZE_Avian_2012.180556</t>
  </si>
  <si>
    <t>AHB73814_ODB438LYC_Avian_2012.211111</t>
  </si>
  <si>
    <t>AID48166_WHH013DNO_Avian_2012.5</t>
  </si>
  <si>
    <t>AEO52437_IKT927EOB_Avian_2009.791667</t>
  </si>
  <si>
    <t>AGI41230_RRO863LLF_Avian_2012.877778</t>
  </si>
  <si>
    <t>AII31488_IUW041YOE_Avian_2009.802778</t>
  </si>
  <si>
    <t>AII31560_XPB914YUV_Avian_2009.986111</t>
  </si>
  <si>
    <t>AJY54334_MEV508UPK_Avian_2009.919444</t>
  </si>
  <si>
    <t>AGQ81110_DHU520HRP_Avian_2009</t>
  </si>
  <si>
    <t>AGQ81112_LHA207BZW_Avian_2009</t>
  </si>
  <si>
    <t>AHB73894_BOF644QTP_Avian_2012.819444</t>
  </si>
  <si>
    <t>AII31224_SKE753PAP_Avian_2009.233333</t>
  </si>
  <si>
    <t>AGQ81109_PDV266ZWE_Avian_2009</t>
  </si>
  <si>
    <t>ABV47465_QNE554LXZ_Avian_2005</t>
  </si>
  <si>
    <t>AHA56963_EDA585PTL_Avian_2007.886111</t>
  </si>
  <si>
    <t>AHA56996_HCJ269QGW_Avian_2006.066667</t>
  </si>
  <si>
    <t>ACY29892_QRT070BIB_Avian_2006</t>
  </si>
  <si>
    <t>ACY29900_RQM607DSE_Avian_2007</t>
  </si>
  <si>
    <t>ABV47421_NVX349IHV_Avian_2005</t>
  </si>
  <si>
    <t>AGQ81077_JVA853UFY_Avian_2006</t>
  </si>
  <si>
    <t>AGQ81073_BIZ112JKK_Avian_2006</t>
  </si>
  <si>
    <t>AGQ81102_ESD071DNY_Avian_2008</t>
  </si>
  <si>
    <t>BAN15806_JSX212AUP_Avian_2009.833333</t>
  </si>
  <si>
    <t>AEF29012_HHS934HVO_Avian_2007.25</t>
  </si>
  <si>
    <t>AHL21149_AUB514FHG_Avian_2007.016667</t>
  </si>
  <si>
    <t>AGQ81079_DIW447VCA_Avian_2007</t>
  </si>
  <si>
    <t>AGQ81089_PUM281UIK_Avian_2007</t>
  </si>
  <si>
    <t>AGQ81087_HMM960MNM_Avian_2007</t>
  </si>
  <si>
    <t>AII31260_LSS424NNZ_Avian_2009.233333</t>
  </si>
  <si>
    <t>AIA66716_SEP007OEV_Avian_2011.083333</t>
  </si>
  <si>
    <t>AOC36917_QZE278JHA_Avian_2013</t>
  </si>
  <si>
    <t>AEA76370_YAV537SVD_Avian_2009.916667</t>
  </si>
  <si>
    <t>AII31332_MTM440UEI_Avian_2009.233333</t>
  </si>
  <si>
    <t>AJY54329_EYP809SWI_Avian_2009.919444</t>
  </si>
  <si>
    <t>AII31416_DSJ119FMB_Avian_2009.316667</t>
  </si>
  <si>
    <t>ABV47234_PQN845GWB_Avian_2005</t>
  </si>
  <si>
    <t>ABV47223_YLJ993CLO_Avian_2005</t>
  </si>
  <si>
    <t>ABV47355_VPF506DHC_Avian_2005</t>
  </si>
  <si>
    <t>ABV47278_VKR349ZHV_Avian_2005</t>
  </si>
  <si>
    <t>ABV47762_TCR927KWT_Avian_2005</t>
  </si>
  <si>
    <t>ABV47004_TTK182NFS_Avian_2005</t>
  </si>
  <si>
    <t>ACY29899_DWK443WRP_Avian_2007</t>
  </si>
  <si>
    <t>ACY29898_QIL301QHC_Avian_2007</t>
  </si>
  <si>
    <t>AGQ81078_OTU104WJH_Avian_2007</t>
  </si>
  <si>
    <t>AGQ81084_JRI556IWV_Avian_2007</t>
  </si>
  <si>
    <t>ACY29890_XOR173KYL_Avian_2005</t>
  </si>
  <si>
    <t>BAW94758_ZWW071PFM_Avian_2015.425</t>
  </si>
  <si>
    <t>AUO30210_UQC813MRC_Avian_2015.283333</t>
  </si>
  <si>
    <t>AHL20909_FCD356MMY_Avian_2013.333333</t>
  </si>
  <si>
    <t>AJJ92611_WHJ142NYR_Avian_2013.963889</t>
  </si>
  <si>
    <t>AJJ93580_ZYG093PDW_Avian_2013.816667</t>
  </si>
  <si>
    <t>AIZ70078_NUV575DPW_Avian_2013</t>
  </si>
  <si>
    <t>AIZ70079_GAO930ZTT_Avian_2013</t>
  </si>
  <si>
    <t>AIZ70074_PDR849DMQ_Avian_2013</t>
  </si>
  <si>
    <t>AIK26425_KBT715NHU_Avian_2013.166667</t>
  </si>
  <si>
    <t>AII31476_KXV138CTQ_Avian_2012.983333</t>
  </si>
  <si>
    <t>BAQ36024_GQO611LHI_Avian_2013.275</t>
  </si>
  <si>
    <t>AJM71127_PDC881FFH_Avian_2014.969444</t>
  </si>
  <si>
    <t>AIN26006_JZD599HSS_Avian_2012.602778</t>
  </si>
  <si>
    <t>AKD00309_DLQ878YCV_Avian_2011.675</t>
  </si>
  <si>
    <t>AEO52407_FYP153SXH_Avian_2010.525</t>
  </si>
  <si>
    <t>AII31392_YYN182VXJ_Avian_2012.380556</t>
  </si>
  <si>
    <t>AIZ70053_MMQ705SIR_Avian_2012</t>
  </si>
  <si>
    <t>AIZ70081_TKG594QBI_Avian_2012</t>
  </si>
  <si>
    <t>AII31344_HZA749BIA_Avian_2011.219444</t>
  </si>
  <si>
    <t>AFP36172_OOZ838CLK_Avian_2010.25</t>
  </si>
  <si>
    <t>AIE51448_PCU832LMC_Suidae_2010.230556</t>
  </si>
  <si>
    <t>ALX30512_FRP156XEW_Avian_2014.275</t>
  </si>
  <si>
    <t>AGQ81072_HKA973UMM_Avian_2006</t>
  </si>
  <si>
    <t>ACY29903_AWV869FBW_Avian_2006</t>
  </si>
  <si>
    <t>AGO17859_YQS061GPH_Avian_2003</t>
  </si>
  <si>
    <t>ADC30121_VKX900DRC_Avian_2009.833333</t>
  </si>
  <si>
    <t>ABV46393_OVR310RTM_Avian_2002</t>
  </si>
  <si>
    <t>ABV46897_QKT293RMZ_Avian_2004</t>
  </si>
  <si>
    <t>ACN59806_GHB462GGK_Avian_2003.219444</t>
  </si>
  <si>
    <t>AHA38416_CQW168CKO_Avian_2008.527778</t>
  </si>
  <si>
    <t>AHL21147_CXC343DHI_Avian_2008.916667</t>
  </si>
  <si>
    <t>AF508567_ZXM461GOQ_Avian_2000</t>
  </si>
  <si>
    <t>AEB71263_XSR945EAB_Avian_2010.083333</t>
  </si>
  <si>
    <t>AHL21143_VXM465LOQ_Avian_2008.088889</t>
  </si>
  <si>
    <t>AGK23562_TAV060LXD_Avian_2008.919444</t>
  </si>
  <si>
    <t>AGK23563_PNM503JWA_Avian_2008.836111</t>
  </si>
  <si>
    <t>AGK23565_BWD483FUD_Avian_2008.169444</t>
  </si>
  <si>
    <t>AEB71265_PXA279AJH_Avian_2008.916667</t>
  </si>
  <si>
    <t>ACK43763_TNL244XMQ_Avian_2008.166667</t>
  </si>
  <si>
    <t>ACK43765_LZI585OCY_Avian_2008.025</t>
  </si>
  <si>
    <t>ACR56178_STG484BTI_Avian_2007.833333</t>
  </si>
  <si>
    <t>ACK43243_LMD550HBA_Avian_2008</t>
  </si>
  <si>
    <t>ACR56179_IVG593QAS_Avian_2009.166667</t>
  </si>
  <si>
    <t>AHA38406_OQC353QLZ_Avian_2007.511111</t>
  </si>
  <si>
    <t>AJY54315_EWJ120WJI_Avian_2004.919444</t>
  </si>
  <si>
    <t>ACY29891_JDI373GUF_Avian_2007</t>
  </si>
  <si>
    <t>AHA38334_PLR346KQI_Avian_2009.705556</t>
  </si>
  <si>
    <t>AGK23564_GQO964OZE_Avian_2008.752778</t>
  </si>
  <si>
    <t>AHA38308_JTD205IWT_Avian_2007.858333</t>
  </si>
  <si>
    <t>ACN59666_ING955RLZ_Avian_2002.802778</t>
  </si>
  <si>
    <t>ACN59846_HXI525CUB_Avian_2002.858333</t>
  </si>
  <si>
    <t>ACN59696_CLQ589EQA_Avian_2004.858333</t>
  </si>
  <si>
    <t>ACD88553_LWK408RGG_Avian_2002</t>
  </si>
  <si>
    <t>ACD88543_DGE809PRM_Avian_2002</t>
  </si>
  <si>
    <t>ABB90214_OUG405JRN_Avian_2001.322222</t>
  </si>
  <si>
    <t>ABB88247_CKW249ZRH_Avian_2001.322222</t>
  </si>
  <si>
    <t>ABF56641_SCA333HSG_Avian_2000.886111</t>
  </si>
  <si>
    <t>ABB90203_MHW211OFQ_Avian_2000.127778</t>
  </si>
  <si>
    <t>AHA56969_XUI452HRH_Avian_2005.191667</t>
  </si>
  <si>
    <t>AHB73834_CLJ986FLE_Avian_2012.622222</t>
  </si>
  <si>
    <t>AHB73904_EIT681PBC_Avian_2012.544444</t>
  </si>
  <si>
    <t>AGQ81107_RPF756HOI_Avian_2009</t>
  </si>
  <si>
    <t>AGQ81094_FCQ522LCM_Avian_2008</t>
  </si>
  <si>
    <t>BAN63397_BCS223VBA_Avian_2013.275</t>
  </si>
  <si>
    <t>ABV46887_NQC513NMS_Avian_2004</t>
  </si>
  <si>
    <t>AGQ81066_ECY975JEF_Avian_2005</t>
  </si>
  <si>
    <t>ABV46993_LPU066BMD_Avian_2005</t>
  </si>
  <si>
    <t>ABV48629_RCS821XRW_Avian_2001</t>
  </si>
  <si>
    <t>ABV48356_WLM715JGC_Avian_2001</t>
  </si>
  <si>
    <t>ABV47674_MHB243DLB_Avian_2000</t>
  </si>
  <si>
    <t>AEB71269_CPH594LOS_Avian_2008.916667</t>
  </si>
  <si>
    <t>AHB73934_PGH769UYT_Avian_2012.888889</t>
  </si>
  <si>
    <t>AHB73944_CMH137NKR_Avian_2012.888889</t>
  </si>
  <si>
    <t>AHB73844_WRZ450AXC_Avian_2012.622222</t>
  </si>
  <si>
    <t>AHB73864_KLM094SMR_Avian_2012.655556</t>
  </si>
  <si>
    <t>AHB73884_POW631XUI_Avian_2012.694444</t>
  </si>
  <si>
    <t>AEO92422_QXV315LWO_Avian_1999.138889</t>
  </si>
  <si>
    <t>AHA38358_TIJ740ACO_Avian_2001.547222</t>
  </si>
  <si>
    <t>ACB70204_GLK032WTP_Avian_2001</t>
  </si>
  <si>
    <t>AHB73914_MRW797ZUC_Avian_2012.858333</t>
  </si>
  <si>
    <t>ACB70207_FCJ525GGF_Avian_2006</t>
  </si>
  <si>
    <t>AHA38300_GFS343COS_Avian_2010.388889</t>
  </si>
  <si>
    <t>AHA38428_ROK260LDK_Avian_2009.563889</t>
  </si>
  <si>
    <t>ABQ51935_DGD894BWV_Suidae_2005</t>
  </si>
  <si>
    <t>ADJ96313_UEX715TTP_Avian_2005.333333</t>
  </si>
  <si>
    <t>ACY06616_QKA856BUR_Avian_2005.166667</t>
  </si>
  <si>
    <t>ABV47333_ARE608ALR_Avian_2005</t>
  </si>
  <si>
    <t>ABV47289_BZL721IFQ_Avian_2004</t>
  </si>
  <si>
    <t>ACN59776_EHQ823OAW_Avian_2004.886111</t>
  </si>
  <si>
    <t>ACN59786_DVS562DNA_Avian_2005.052778</t>
  </si>
  <si>
    <t>ACN59816_EAQ873MRE_Avian_2002.108333</t>
  </si>
  <si>
    <t>ABV47388_KKI424HOV_Avian_2002</t>
  </si>
  <si>
    <t>ABV47520_CVW246LVX_Avian_2002</t>
  </si>
  <si>
    <t>ABV47531_ACM100RSN_Avian_2003</t>
  </si>
  <si>
    <t>ABV47542_VNU520SZN_Avian_2003</t>
  </si>
  <si>
    <t>ABV47498_CUZ541WQZ_Avian_2002</t>
  </si>
  <si>
    <t>ABV47575_TGB241KEK_Avian_2004</t>
  </si>
  <si>
    <t>AHA38441_DQD255GZE_Avian_2004.316667</t>
  </si>
  <si>
    <t>AHL21150_OFN731WVK_Avian_2007.027778</t>
  </si>
  <si>
    <t>ACD88583_UPH712EJJ_Avian_2001</t>
  </si>
  <si>
    <t>ACT36333_BSU276JTY_Avian_2002</t>
  </si>
  <si>
    <t>ACN59826_ATF287PVA_Avian_2002.969444</t>
  </si>
  <si>
    <t>ABV47366_GTL678OTA_Avian_2005</t>
  </si>
  <si>
    <t>ACN59726_PDL231TYB_Avian_2001.275</t>
  </si>
  <si>
    <t>AF508566_TBN466XEG_Avian_1997</t>
  </si>
  <si>
    <t>AF508568_GEY974HBJ_Avian_1999</t>
  </si>
  <si>
    <t>AOW32250_HTD709FAJ_Suidae_2008.752778</t>
  </si>
  <si>
    <t>AGO17871_WUO117CCH_Avian_1994</t>
  </si>
  <si>
    <t>ABV47432_LEO924JPI_Avian_2002</t>
  </si>
  <si>
    <t>ABV47190_KOY047FGV_Avian_2002</t>
  </si>
  <si>
    <t>ABV47069_AHE525TUG_Avian_2002</t>
  </si>
  <si>
    <t>ABV48136_NOK901NIZ_Avian_2004</t>
  </si>
  <si>
    <t>ABV47311_VTQ018TVY_Avian_2002</t>
  </si>
  <si>
    <t>ABV46629_SPV948WWJ_Avian_2001</t>
  </si>
  <si>
    <t>ABV47927_OYL638NFF_Avian_2003</t>
  </si>
  <si>
    <t>ABV48224_PGS558NAF_Avian_2004</t>
  </si>
  <si>
    <t>ABV48345_AMD373PQA_Avian_2004</t>
  </si>
  <si>
    <t>ABV46865_PPW356IIA_Avian_2004</t>
  </si>
  <si>
    <t>ABV48070_HWP275CZM_Avian_2004</t>
  </si>
  <si>
    <t>ABV47960_DOY181NKM_Avian_2003</t>
  </si>
  <si>
    <t>ABV48048_XQU623DSN_Avian_2004</t>
  </si>
  <si>
    <t>ABV48147_THS604DAS_Avian_2004</t>
  </si>
  <si>
    <t>ABV46640_OKF656JTH_Avian_2004</t>
  </si>
  <si>
    <t>AJY54318_CIO540EHK_Avian_2003.919444</t>
  </si>
  <si>
    <t>AFV68519_AHM122CXO_Avian_2012.197222</t>
  </si>
  <si>
    <t>AFV68520_YUP224BEX_Avian_2012.197222</t>
  </si>
  <si>
    <t>AFV68532_TBF195YZR_Avian_2012.091667</t>
  </si>
  <si>
    <t>AHB72992_KVL558WEM_Avian_2012.233333</t>
  </si>
  <si>
    <t>AGQ80942_BLU381OMK_Avian_2013.041667</t>
  </si>
  <si>
    <t>ANE36941_OWK649MSM_Avian_2014.633333</t>
  </si>
  <si>
    <t>ALP31297_WNF234OLG_Avian_2012</t>
  </si>
  <si>
    <t>ALP31309_SMK412SWI_Avian_2015.383333</t>
  </si>
  <si>
    <t>ASR92116_SQR172MOU_Avian_2017</t>
  </si>
  <si>
    <t>AKU37800_SMV977TAN_Avian_2012.058333</t>
  </si>
  <si>
    <t>AGF69028_JNE878XVF_Avian_2011.583333</t>
  </si>
  <si>
    <t>ADI79238_ERV270WET_Avian_2006.15</t>
  </si>
  <si>
    <t>AIZ70076_FSG294EKL_Avian_2013</t>
  </si>
  <si>
    <t>ASO96889_QJA773GUY_Avian_2014.122222</t>
  </si>
  <si>
    <t>ARG44488_EAG116FZH_Avian_1997</t>
  </si>
  <si>
    <t>ABM21881_NWI803KMH_Avian_2003</t>
  </si>
  <si>
    <t>ASW34319_NSO384PZL_Avian_2003.880556</t>
  </si>
  <si>
    <t>AEN95123_CGB624LPQ_Avian_2001</t>
  </si>
  <si>
    <t>ADF29830_LHM869TGV_Avian_2006.438889</t>
  </si>
  <si>
    <t>ALZ47002_BFH270HNN_Avian_2013.177778</t>
  </si>
  <si>
    <t>ACD12172_MRG047NME_Avian_1979</t>
  </si>
  <si>
    <t>ADQ43580_LWJ002DZH_Avian_2009</t>
  </si>
  <si>
    <t>ARG43069_DDG415UZG_Avian_2009.933333</t>
  </si>
  <si>
    <t>ARD27231_DDE649HVG_Avian_2008.933333</t>
  </si>
  <si>
    <t>AGL57802_FZV110ZDB_Avian_2003.388889</t>
  </si>
  <si>
    <t>AHZ39332_YPQ714IZQ_Avian_2011.333333</t>
  </si>
  <si>
    <t>AET76898_BZP297TCY_Avian_1999.397222</t>
  </si>
  <si>
    <t>ABV47751_ICR679OHI_Avian_2004</t>
  </si>
  <si>
    <t>AUO30234_SFC860OBH_Avian_2014.975</t>
  </si>
  <si>
    <t>AKH14494_NMG153OCJ_Avian_2012.855556</t>
  </si>
  <si>
    <t>ABV47729_NBH237KKU_Avian_2004</t>
  </si>
  <si>
    <t>ACS93988_PXT959JHW_Avian_1966.002778</t>
  </si>
  <si>
    <t>ANQ69355_QJM843TZJ_Suidae_2012.722222</t>
  </si>
  <si>
    <t>AET76377_PBS364WLO_Avian_1996.369444</t>
  </si>
  <si>
    <t>ANG55843_GHV557KQV_Avian_2015.733333</t>
  </si>
  <si>
    <t>AFP99792_OSQ245RHX_Avian_2012.011111</t>
  </si>
  <si>
    <t>AHH00888_VPP157ZYZ_Avian_2011.777778</t>
  </si>
  <si>
    <t>ABB87366_OJM471WEV_Avian_1988.377778</t>
  </si>
  <si>
    <t>ABB87907_WVE856QRB_Avian_1988.372222</t>
  </si>
  <si>
    <t>AET74962_DHY707LVN_Avian_1988.641667</t>
  </si>
  <si>
    <t>AAT65323_SMP554DPC_Avian_1991</t>
  </si>
  <si>
    <t>AAT65339_NTL814SJM_Avian_1991</t>
  </si>
  <si>
    <t>ACG59810_ELQ398IYP_Avian_1989</t>
  </si>
  <si>
    <t>AGB98023_VTF091FSN_Avian_2010.475</t>
  </si>
  <si>
    <t>ASV60704_OHT637HLF_Avian_2016.658333</t>
  </si>
  <si>
    <t>ASU55344_ARE641KSC_Avian_2008.975</t>
  </si>
  <si>
    <t>ADP07005_AZQ417DVT_Avian_2007.072222</t>
  </si>
  <si>
    <t>ASY99087_EHB518DQJ_Avian_2015.005556</t>
  </si>
  <si>
    <t>AKM13976_LJE196ERH_Avian_2010.919444</t>
  </si>
  <si>
    <t>AKM14030_FVB503LNC_Avian_2010.263889</t>
  </si>
  <si>
    <t>APY16418_GDZ747TCP_Avian_2015.65</t>
  </si>
  <si>
    <t>AFP20870_QVQ164FDH_Avian_2009.552778</t>
  </si>
  <si>
    <t>ABI84601_VJV276HWD_Avian_1980.65</t>
  </si>
  <si>
    <t>AHZ42269_JRJ762XUH_Avian_1987.383333</t>
  </si>
  <si>
    <t>AGL57547_JVZ287RTG_Avian_2000.944444</t>
  </si>
  <si>
    <t>APC32202_ZZM827GXA_Avian_2010.555556</t>
  </si>
  <si>
    <t>ASO97743_GAO678IRY_Avian_2016.991667</t>
  </si>
  <si>
    <t>ACD40325_SAJ426RIO_Avian_2006</t>
  </si>
  <si>
    <t>AEK65260_YJU506UJW_Avian_2006.002778</t>
  </si>
  <si>
    <t>ADQ26640_FFU399DRV_Avian_2005</t>
  </si>
  <si>
    <t>ASU55055_LKC975VOY_Avian_2011.472222</t>
  </si>
  <si>
    <t>ASO97753_UQJ502GET_Avian_2016.991667</t>
  </si>
  <si>
    <t>ACU15632_UQI982YZN_Avian_2006.391667</t>
  </si>
  <si>
    <t>AFX85524_VNX916DRS_Avian_1998.383333</t>
  </si>
  <si>
    <t>AGG26936_DTR999OWJ_Avian_1986.363889</t>
  </si>
  <si>
    <t>ADF29825_CRS254BAG_Avian_2006.730556</t>
  </si>
  <si>
    <t>ASU55034_ZQJ295KTA_Avian_2011.472222</t>
  </si>
  <si>
    <t>ABS52593_ZBF837DJM_Avian_2006</t>
  </si>
  <si>
    <t>ASY99146_BAS565QYH_Avian_2015.902778</t>
  </si>
  <si>
    <t>AGL60654_WZF131TCQ_Avian_2009.413889</t>
  </si>
  <si>
    <t>AGL60678_ASV593OIH_Avian_2009.413889</t>
  </si>
  <si>
    <t>AFX88488_BDH316OBY_Avian_1987.386111</t>
  </si>
  <si>
    <t>ASJ81772_OKE748VKE_Avian_2016.397222</t>
  </si>
  <si>
    <t>ASU49339_TLA971TQL_Avian_2016.369444</t>
  </si>
  <si>
    <t>AHA98414_PRS633ALI_Avian_2008.9</t>
  </si>
  <si>
    <t>AFX85953_RQL983KIC_Avian_2005.383333</t>
  </si>
  <si>
    <t>AGL57559_LAD950RLG_Avian_2000.397222</t>
  </si>
  <si>
    <t>ASY98959_JHS614WMA_Avian_2007.877778</t>
  </si>
  <si>
    <t>ABD66294_ASV632UMG_Avian_1993</t>
  </si>
  <si>
    <t>ABD66296_KQU320TBT_Avian_1974</t>
  </si>
  <si>
    <t>ADM35894_XAB290HET_Suidae_2001</t>
  </si>
  <si>
    <t>AFJ12381_QIR346PEX_Avian_1984</t>
  </si>
  <si>
    <t>ATP16910_VMW637EUB_Avian_2014.980556</t>
  </si>
  <si>
    <t>ADP30885_PJV966ZAV_Avian_2009.833333</t>
  </si>
  <si>
    <t>AFX83961_NXL890WIL_Avian_1988.372222</t>
  </si>
  <si>
    <t>AHZ21084_BMM903DWO_Avian_2013.108333</t>
  </si>
  <si>
    <t>ANN00059_CDZ418BCB_Hominidae_2016.161111</t>
  </si>
  <si>
    <t>ANN00239_MOS072XRH_Hominidae_2016.144444</t>
  </si>
  <si>
    <t>AOV82365_GZN864ZDO_Hominidae_2015.069444</t>
  </si>
  <si>
    <t>APB89822_FZR865HQU_Hominidae_2014.708333</t>
  </si>
  <si>
    <t>AHZ60108_EZF572NTY_Hominidae_2012.919444</t>
  </si>
  <si>
    <t>AGK73710_ZIM486EJO_Hominidae_2011.027778</t>
  </si>
  <si>
    <t>AGK74609_WOL498RAX_Hominidae_2011</t>
  </si>
  <si>
    <t>AGK74171_MMA179IPH_Hominidae_2011.041667</t>
  </si>
  <si>
    <t>AGK74359_WQB225ALY_Hominidae_2011.288889</t>
  </si>
  <si>
    <t>ARX97458_ISM694ENL_Suidae_2017.272222</t>
  </si>
  <si>
    <t>AGK73542_OUZ706RIB_Hominidae_2010.997222</t>
  </si>
  <si>
    <t>AGK73597_OUZ998OQI_Hominidae_2011</t>
  </si>
  <si>
    <t>AFV33723_EWB959XBD_Hominidae_2009</t>
  </si>
  <si>
    <t>AGK74390_TMB999AUN_Hominidae_2011.058333</t>
  </si>
  <si>
    <t>AOD75061_YBN440QRI_Hominidae_2007.113889</t>
  </si>
  <si>
    <t>ATG28426_ACA213RTS_Suidae_2014.166667</t>
  </si>
  <si>
    <t>AFY24129_PXB260WDF_Hominidae_2005</t>
  </si>
  <si>
    <t>AER24346_RQM111KJK_Hominidae_2004.536111</t>
  </si>
  <si>
    <t>AFD63703_FRN721VEO_Hominidae_2003.825</t>
  </si>
  <si>
    <t>AFD63714_LHP754NLR_Hominidae_2003.838889</t>
  </si>
  <si>
    <t>AFM72301_HHP713PXR_Hominidae_1989</t>
  </si>
  <si>
    <t>AFY24206_BTH028NFB_Hominidae_2003.091667</t>
  </si>
  <si>
    <t>AEX35428_ASX342QQO_Hominidae_2004</t>
  </si>
  <si>
    <t>AEX35219_XHL997CTS_Hominidae_2001</t>
  </si>
  <si>
    <t>AFJ74481_CXE661KJA_Hominidae_1999.977778</t>
  </si>
  <si>
    <t>AFJ77649_GQB400PBD_Hominidae_1999.95</t>
  </si>
  <si>
    <t>AFJ78320_GJU328YRG_Hominidae_1999.536111</t>
  </si>
  <si>
    <t>AFJ77638_QOF220WZR_Hominidae_1999.886111</t>
  </si>
  <si>
    <t>AEI60109_JMZ920YAG_Suidae_2008.833333</t>
  </si>
  <si>
    <t>AGK62750_BKB165RWD_Suidae_2011.25</t>
  </si>
  <si>
    <t>ACY67022_QUL026GGE_Suidae_2003.583333</t>
  </si>
  <si>
    <t>AEG65153_SJX596QUA_Hominidae_2002.058333</t>
  </si>
  <si>
    <t>AEG65164_VGN524CIY_Hominidae_2002.086111</t>
  </si>
  <si>
    <t>AFH00593_AUL568RLE_Hominidae_2002.152778</t>
  </si>
  <si>
    <t>AFE47635_NER028NKB_Hominidae_2002.652778</t>
  </si>
  <si>
    <t>AHB22213_CZG136GVE_Suidae_2009.730556</t>
  </si>
  <si>
    <t>AFG72867_KZT247URF_Hominidae_2003.180556</t>
  </si>
  <si>
    <t>AFG72812_SGO641QPC_Hominidae_2001.202778</t>
  </si>
  <si>
    <t>AFG72834_SHC894UFN_Hominidae_2002.016667</t>
  </si>
  <si>
    <t>AHB22615_QNV790TJM_Suidae_2003.755556</t>
  </si>
  <si>
    <t>AFJ74448_IYV482BLW_Hominidae_1999.111111</t>
  </si>
  <si>
    <t>AFJ77506_WSK825WOR_Hominidae_1999.111111</t>
  </si>
  <si>
    <t>AEG64856_VPB979VND_Hominidae_1999.780556</t>
  </si>
  <si>
    <t>AFH00802_VVK047PLV_Hominidae_1999.75</t>
  </si>
  <si>
    <t>AFE47624_EZG160ENT_Hominidae_2000.758333</t>
  </si>
  <si>
    <t>AFH00582_VLB068LRW_Hominidae_2001.222222</t>
  </si>
  <si>
    <t>AFJ77605_CWI342CJY_Hominidae_1999.844444</t>
  </si>
  <si>
    <t>AFJ77693_PQA970RMB_Hominidae_2001.080556</t>
  </si>
  <si>
    <t>AFJ77550_NBU159FBG_Hominidae_1999.7</t>
  </si>
  <si>
    <t>AFJ77572_CJU221WUV_Hominidae_1999.772222</t>
  </si>
  <si>
    <t>ACZ53967_BZN041WEJ_Suidae_2007.855556</t>
  </si>
  <si>
    <t>ACZ53978_RKV879USN_Suidae_2008.830556</t>
  </si>
  <si>
    <t>AHH00866_HMW630UJH_Canidae_2013.333333</t>
  </si>
  <si>
    <t>D</t>
  </si>
  <si>
    <t>AFM72219_OLK181YHP_Hominidae_1977</t>
  </si>
  <si>
    <t>BAQ19486_PXK560NCO_Suidae_2013.083333</t>
  </si>
  <si>
    <t>AFJ77517_NYB598EEZ_Hominidae_1999.130556</t>
  </si>
  <si>
    <t>AHA98475_FVX391EJI_Hominidae_2013.152778</t>
  </si>
  <si>
    <t>AFH00450_AYB487XMB_Hominidae_1996.147222</t>
  </si>
  <si>
    <t>ARV89455_VRT420WNK_Suidae_2014.916667</t>
  </si>
  <si>
    <t>ADZ96203_YXF901ODX_Suidae_2010.975</t>
  </si>
  <si>
    <t>AEN68504_CDL944HGH_Suidae_2010.916667</t>
  </si>
  <si>
    <t>ANZ03492_NTD137VLD_Suidae_2011.191667</t>
  </si>
  <si>
    <t>AFV33736_ZUZ186QSZ_Hominidae_2012.244444</t>
  </si>
  <si>
    <t>AMR58598_HQI889OIX_Suidae_2015.841667</t>
  </si>
  <si>
    <t>ATJ01411_AAA538IHF_Suidae_2015.308333</t>
  </si>
  <si>
    <t>ATJ02796_RUY132LMK_Suidae_2016.947222</t>
  </si>
  <si>
    <t>ATJ01706_TAT630FYH_Suidae_2015.805556</t>
  </si>
  <si>
    <t>ATJ02397_FTG529XBU_Suidae_2016.663889</t>
  </si>
  <si>
    <t>ALZ43844_XGW309KKF_Suidae_2013.730556</t>
  </si>
  <si>
    <t>APW84900_AVK028GGV_Suidae_2016.894444</t>
  </si>
  <si>
    <t>ALZ43413_NLQ511COV_Suidae_2013.119444</t>
  </si>
  <si>
    <t>ANK57630_MQZ636GHX_Suidae_2014.052778</t>
  </si>
  <si>
    <t>ASV62320_FRA265UPC_Suidae_2017.569444</t>
  </si>
  <si>
    <t>AMY16182_OAF021FZL_Suidae_2012.205556</t>
  </si>
  <si>
    <t>ARM59331_VUA329FQO_Suidae_2017.2</t>
  </si>
  <si>
    <t>ATJ02466_IQO396TNF_Suidae_2016.763889</t>
  </si>
  <si>
    <t>ALZ45483_ROG948JJZ_Suidae_2014.902778</t>
  </si>
  <si>
    <t>ATJ01248_OZH642YOR_Suidae_2015.091667</t>
  </si>
  <si>
    <t>ATJ02296_JOK059HUP_Suidae_2016.491667</t>
  </si>
  <si>
    <t>ATJ01377_YPD508ULY_Suidae_2015.255556</t>
  </si>
  <si>
    <t>ATJ01606_LMD110OUJ_Suidae_2015.652778</t>
  </si>
  <si>
    <t>ATJ02489_XYH273KRX_Suidae_2016.8</t>
  </si>
  <si>
    <t>ATJ01458_KOS588JIU_Suidae_2015.352778</t>
  </si>
  <si>
    <t>ATJ01923_VZQ937YYG_Suidae_2016.15</t>
  </si>
  <si>
    <t>AMY16264_RVG440JYE_Suidae_2013.411111</t>
  </si>
  <si>
    <t>ATJ02647_HFG987IHC_Suidae_2016.894444</t>
  </si>
  <si>
    <t>ATJ01718_EHV996QAK_Suidae_2015.863889</t>
  </si>
  <si>
    <t>AEM91952_QIA527YZG_Suidae_2010.997222</t>
  </si>
  <si>
    <t>AEN68524_ZWS592GTT_Suidae_2010.852778</t>
  </si>
  <si>
    <t>ADV58876_FZF711IJN_Avian_2008.355556</t>
  </si>
  <si>
    <t>ALZ43458_OQI705NGE_Suidae_2013.2</t>
  </si>
  <si>
    <t>AQU12397_KYV087LMR_Suidae_2017.052778</t>
  </si>
  <si>
    <t>ANK57570_EQY799DUS_Suidae_2014.313889</t>
  </si>
  <si>
    <t>ASB32605_JHN444OMB_Suidae_2011.891667</t>
  </si>
  <si>
    <t>ADV58875_LOX265NQD_Avian_2005.402778</t>
  </si>
  <si>
    <t>ANZ03491_DZA547XVP_Suidae_2015.113889</t>
  </si>
  <si>
    <t>AFV33954_KQM484NZS_Suidae_2012.702778</t>
  </si>
  <si>
    <t>AMY16291_FIJ452JKU_Suidae_2014.427778</t>
  </si>
  <si>
    <t>AEZ02122_CUF007ZWX_Suidae_2009.930556</t>
  </si>
  <si>
    <t>AHB51791_YPF381SQK_Suidae_2005.319444</t>
  </si>
  <si>
    <t>AHB51316_WSY193SRT_Suidae_2004.580556</t>
  </si>
  <si>
    <t>AHB51922_HLX772DQN_Suidae_2003.502778</t>
  </si>
  <si>
    <t>AHB22699_VOZ355HAY_Suidae_2004.172222</t>
  </si>
  <si>
    <t>AHB51124_WAI098UTR_Suidae_2003.658333</t>
  </si>
  <si>
    <t>AHB51184_MTJ793WXE_Suidae_2003.658333</t>
  </si>
  <si>
    <t>AHB51112_LBD304OZS_Suidae_2003.466667</t>
  </si>
  <si>
    <t>AHB23182_YEZ951SQB_Suidae_2004.558333</t>
  </si>
  <si>
    <t>AHB51148_AUO397JQQ_Suidae_2003.713889</t>
  </si>
  <si>
    <t>AMY16172_TAX537CYI_Suidae_2012.011111</t>
  </si>
  <si>
    <t>AIL90217_HEE298ZYR_Suidae_2012.608333</t>
  </si>
  <si>
    <t>AGG53168_ZLZ748HXZ_Suidae_2012.205556</t>
  </si>
  <si>
    <t>BAL70444_HTW185MSW_Suidae_2008.416667</t>
  </si>
  <si>
    <t>BAL70454_NLP115SOR_Suidae_2009.5</t>
  </si>
  <si>
    <t>ACL11952_MWA036UMH_Suidae_2004.716667</t>
  </si>
  <si>
    <t>AGK24287_GBK397COR_Suidae_2009.877778</t>
  </si>
  <si>
    <t>AIL90200_OYY651TTW_Suidae_2013.913889</t>
  </si>
  <si>
    <t>AIT38333_NCA219XEU_Suidae_2011.858333</t>
  </si>
  <si>
    <t>ACE77944_LSB162DBI_Suidae_2007</t>
  </si>
  <si>
    <t>AFQ34718_ZCV357XDT_Suidae_2010.002778</t>
  </si>
  <si>
    <t>AFG72482_JKR141LES_Hominidae_1993</t>
  </si>
  <si>
    <t>AFG72361_ZXR946REM_Hominidae_1993.130556</t>
  </si>
  <si>
    <t>AFH00197_GYJ424YOY_Hominidae_1993.144444</t>
  </si>
  <si>
    <t>AFH00065_SVR403BBZ_Hominidae_1993</t>
  </si>
  <si>
    <t>AFM72142_FRS180AOJ_Hominidae_1992</t>
  </si>
  <si>
    <t>AFH00098_XVV731MWU_Hominidae_1993.141667</t>
  </si>
  <si>
    <t>AFG72328_YBY990EIU_Hominidae_1993</t>
  </si>
  <si>
    <t>AFG99998_SEN973YND_Hominidae_1992.833333</t>
  </si>
  <si>
    <t>AFG72250_ZSC128RPY_Hominidae_1992</t>
  </si>
  <si>
    <t>AFG72493_XHN421PSW_Hominidae_1993</t>
  </si>
  <si>
    <t>AFG72438_PRC572AIV_Hominidae_1993</t>
  </si>
  <si>
    <t>AFG72405_CQL407NFW_Hominidae_1993.938889</t>
  </si>
  <si>
    <t>AFG72471_YWO281YOJ_Hominidae_1993.672222</t>
  </si>
  <si>
    <t>AFG72746_WKS012XOL_Hominidae_1993.866667</t>
  </si>
  <si>
    <t>AFH00219_HUM099ZZZ_Hominidae_1993.930556</t>
  </si>
  <si>
    <t>AFG72294_OSX540HMC_Hominidae_1993.905556</t>
  </si>
  <si>
    <t>AFH00263_GNU041DBA_Hominidae_1993</t>
  </si>
  <si>
    <t>AFG72339_TZX749JSX_Hominidae_1992.891667</t>
  </si>
  <si>
    <t>AFG99778_PUB128EJF_Hominidae_1991.966667</t>
  </si>
  <si>
    <t>AFG99424_BPT211XWL_Hominidae_1989</t>
  </si>
  <si>
    <t>AFG99270_NCY243FZT_Hominidae_1988</t>
  </si>
  <si>
    <t>AFH00054_EQL483RQF_Hominidae_1992.544444</t>
  </si>
  <si>
    <t>AFH00164_TRF631MLE_Hominidae_1993</t>
  </si>
  <si>
    <t>AFG99987_PSL054IAH_Hominidae_1992.119444</t>
  </si>
  <si>
    <t>AFH00208_FOC181HAV_Hominidae_1993.177778</t>
  </si>
  <si>
    <t>AFG99512_FEY834PAO_Hominidae_1991.705556</t>
  </si>
  <si>
    <t>AFM72131_NVQ412OXY_Hominidae_1957</t>
  </si>
  <si>
    <t>AFG72118_WDS053YYX_Hominidae_1989.002778</t>
  </si>
  <si>
    <t>ARV89533_WHI497CXC_Suidae_2015.938889</t>
  </si>
  <si>
    <t>AFG99446_UOK953KWL_Hominidae_1990</t>
  </si>
  <si>
    <t>AFG72129_OKK247VFQ_Hominidae_1989</t>
  </si>
  <si>
    <t>AFG99347_LBW754WBY_Hominidae_1989.961111</t>
  </si>
  <si>
    <t>AFH00747_WMJ828RBE_Hominidae_1988</t>
  </si>
  <si>
    <t>AFG99402_LAU405OPW_Hominidae_1989</t>
  </si>
  <si>
    <t>AFG99259_EIF700JPW_Hominidae_1988</t>
  </si>
  <si>
    <t>AFG99281_ERU101VJH_Hominidae_1988.166667</t>
  </si>
  <si>
    <t>AFM72076_PCW407OXU_Hominidae_1986</t>
  </si>
  <si>
    <t>AFG99204_QJL959ZWN_Hominidae_1985.083333</t>
  </si>
  <si>
    <t>AHZ13523_XGU039FLJ_Hominidae_1984</t>
  </si>
  <si>
    <t>AFM68987_RYI209IRH_Hominidae_1999</t>
  </si>
  <si>
    <t>ACN90987_JYB759VJM_Suidae_2003.583333</t>
  </si>
  <si>
    <t>AGO00325_REM884ZDV_Hominidae_1968</t>
  </si>
  <si>
    <t>AKJ82983_MLL895LYF_Suidae_2013.2</t>
  </si>
  <si>
    <t>AKJ82994_FTZ071MYM_Suidae_2013.15</t>
  </si>
  <si>
    <t>ALX29211_JTZ147HLI_Suidae_2010</t>
  </si>
  <si>
    <t>AKJ83017_DOG100VIF_Suidae_2012.7</t>
  </si>
  <si>
    <t>AKJ83029_DSW966TKP_Suidae_2012.302778</t>
  </si>
  <si>
    <t>ABD62833_PSH277JBI_Suidae_2001</t>
  </si>
  <si>
    <t>AGL04365_BHH641EWW_Suidae_2003</t>
  </si>
  <si>
    <t>ADT79182_MIO619UTO_Suidae_1984</t>
  </si>
  <si>
    <t>BAH02110_DVU808ULK_Suidae_2004</t>
  </si>
  <si>
    <t>AFR76481_AQX043EPW_Suidae_1997.108333</t>
  </si>
  <si>
    <t>BAH02120_MGV772QRY_Suidae_2005</t>
  </si>
  <si>
    <t>AKJ82868_UXC928ZOI_Suidae_1994</t>
  </si>
  <si>
    <t>AFR76027_EIU604DIG_Suidae_1987</t>
  </si>
  <si>
    <t>ADT79161_RWR710PFC_Suidae_1981</t>
  </si>
  <si>
    <t>AFG71953_DVW787MLS_Hominidae_1972</t>
  </si>
  <si>
    <t>AFG98841_CBD765IFX_Hominidae_1971</t>
  </si>
  <si>
    <t>AFG98830_YHD103UCF_Hominidae_1971</t>
  </si>
  <si>
    <t>AFG71865_YZU962QBO_Hominidae_1968.002778</t>
  </si>
  <si>
    <t>AFG71909_ZTB002SBQ_Hominidae_1970</t>
  </si>
  <si>
    <t>ADM13449_HSV267QGV_Hominidae_1968</t>
  </si>
  <si>
    <t>APC57889_HUD654VLP_Hominidae_1968</t>
  </si>
  <si>
    <t>ADM13446_DOG709EGP_Hominidae_1968</t>
  </si>
  <si>
    <t>ADM13452_ELR345XOM_Hominidae_1968</t>
  </si>
  <si>
    <t>ADM13447_EGY332HFT_Hominidae_1968</t>
  </si>
  <si>
    <t>AGQ47918_AWL150PTI_Hominidae_1968</t>
  </si>
  <si>
    <t>AHC68882_VLU171ZDE_Hominidae_1968</t>
  </si>
  <si>
    <t>APO39310_AUV579QNM_Hominidae_1968</t>
  </si>
  <si>
    <t>AIU46019_GNP344ZOT_Hominidae_1968</t>
  </si>
  <si>
    <t>AFG71898_BMC663WVN_Hominidae_1969</t>
  </si>
  <si>
    <t>AID48478_YEZ543PUE_Suidae_1985</t>
  </si>
  <si>
    <t>BBC20353_FQA060IDI_Avian_2014.666667</t>
  </si>
  <si>
    <t>AKZ42005_PON185EYS_Avian_2014.744444</t>
  </si>
  <si>
    <t>AKZ42017_DAG165KXC_Avian_2014.775</t>
  </si>
  <si>
    <t>ALR81988_LBN170FEV_Avian_2009</t>
  </si>
  <si>
    <t>BAH95852_TSP579HVF_Avian_2006.583333</t>
  </si>
  <si>
    <t>ABX88854_FXA793UVS_Avian_1980.447222</t>
  </si>
  <si>
    <t>ACJ14456_QIF797ASM_Avian_2006</t>
  </si>
  <si>
    <t>AEK84775_KRI417WYI_Avian_2010.833333</t>
  </si>
  <si>
    <t>ACR58662_KCZ857ZPF_Avian_1978</t>
  </si>
  <si>
    <t>ACZ48525_XVR498JMH_Avian_1983</t>
  </si>
  <si>
    <t>ADR66201_NAL340TEF_Avian_2004</t>
  </si>
  <si>
    <t>AMX43415_KWH059FXH_Avian_2010.713889</t>
  </si>
  <si>
    <t>AKM14150_YNS643DLY_Avian_2009.897222</t>
  </si>
  <si>
    <t>AFY05952_RWT187LVF_Avian_2007.675</t>
  </si>
  <si>
    <t>AFK75115_QAK107GXC_Avian_2010.608333</t>
  </si>
  <si>
    <t>AQS25421_NFR955PEM_Avian_2015.061111</t>
  </si>
  <si>
    <t>AEK65882_GCT198JHB_Avian_2007.736111</t>
  </si>
  <si>
    <t>AET74393_ZWQ434WYB_Avian_1990.402778</t>
  </si>
  <si>
    <t>AET74422_NZL616QNH_Avian_1990.405556</t>
  </si>
  <si>
    <t>ATG84536_NFQ394MOR_Avian_2001.730556</t>
  </si>
  <si>
    <t>AKN58411_ROU039KYR_Avian_2012</t>
  </si>
  <si>
    <t>AIS23603_TBT720HNV_Avian_2010.041667</t>
  </si>
  <si>
    <t>AIS23614_UQN125KNZ_Avian_2010.041667</t>
  </si>
  <si>
    <t>AFO83467_FTN352NVT_Avian_2009.166667</t>
  </si>
  <si>
    <t>AFM47165_KEQ427OQQ_Suidae_2011.155556</t>
  </si>
  <si>
    <t>AKN58371_DJX307TBZ_Avian_2009.25</t>
  </si>
  <si>
    <t>AHL24587_ESU025FOS_Avian_2013.952778</t>
  </si>
  <si>
    <t>BBG92095_JGR464GMJ_Suidae_1982</t>
  </si>
  <si>
    <t>ASB30836_BHI882BVL_Canidae_2011</t>
  </si>
  <si>
    <t>AEX30515_NPS021OCG_Equidae_2010.311111</t>
  </si>
  <si>
    <t>E</t>
  </si>
  <si>
    <t>ACH95671_ZVA445GAI_Suidae_2005.955556</t>
  </si>
  <si>
    <t>AEM60113_KOI765MSE_Equidae_1979</t>
  </si>
  <si>
    <t>AEM60147_ATB639FJH_Equidae_1971</t>
  </si>
  <si>
    <t>AQY18183_XXF760JTT_Avian_2015.791667</t>
  </si>
  <si>
    <t>ADD64189_IZG839LLG_Avian_2007.966667</t>
  </si>
  <si>
    <t>ADD64200_CKR857VIS_Avian_2006.833333</t>
  </si>
  <si>
    <t>ADD64185_DFU657JLR_Avian_2007.777778</t>
  </si>
  <si>
    <t>ACI40912_XQF898ANR_Avian_2004.602778</t>
  </si>
  <si>
    <t>ABI84483_CPT499MWS_Avian_1980.816667</t>
  </si>
  <si>
    <t>ADU17579_YXL708HHN_Avian_2006.569444</t>
  </si>
  <si>
    <t>ACR58596_ROP641XBN_Avian_2005</t>
  </si>
  <si>
    <t>ADD64195_WEQ866FRH_Avian_2005</t>
  </si>
  <si>
    <t>AGF69153_OQA467MUU_Avian_2011.85</t>
  </si>
  <si>
    <t>AKV57648_XVQ821YUK_Avian_2011.247222</t>
  </si>
  <si>
    <t>BAM75584_ZDL704FFH_Avian_2012.772222</t>
  </si>
  <si>
    <t>AFQ60308_QQJ609KEV_Avian_2009.75</t>
  </si>
  <si>
    <t>BAP28732_KFM281OAX_Avian_2014.133333</t>
  </si>
  <si>
    <t>AKD00287_BVX002UKI_Avian_2014.675</t>
  </si>
  <si>
    <t>ALE20265_NNJ433RSS_Avian_2013.791667</t>
  </si>
  <si>
    <t>ALE20267_CFB365VYS_Avian_2013.788889</t>
  </si>
  <si>
    <t>ALP45617_UYQ157KNX_Avian_2012.430556</t>
  </si>
  <si>
    <t>ALP45689_LCX968CFT_Avian_2012.422222</t>
  </si>
  <si>
    <t>ADE75111_LBE486PZU_Avian_1999.758333</t>
  </si>
  <si>
    <t>AHL78157_GHN166OJF_Avian_2005.836111</t>
  </si>
  <si>
    <t>APH09423_AFZ326JIU_Avian_2012.794444</t>
  </si>
  <si>
    <t>AHL79143_EUH191KLA_Avian_2007.791667</t>
  </si>
  <si>
    <t>AHL79409_TVU357KTK_Avian_2007.841667</t>
  </si>
  <si>
    <t>AHL79107_BCB989SIB_Avian_2007.783333</t>
  </si>
  <si>
    <t>AHL79348_TTH671HZE_Avian_2007.822222</t>
  </si>
  <si>
    <t>AHL78133_UBQ898JGC_Avian_2005.836111</t>
  </si>
  <si>
    <t>AHL77834_ODZ914LFP_Avian_2002.877778</t>
  </si>
  <si>
    <t>ARX95046_EZK357LHA_Avian_2005.736111</t>
  </si>
  <si>
    <t>AHL77762_JZF863DEQ_Avian_2002.8</t>
  </si>
  <si>
    <t>AHL78038_UIV447GVM_Avian_2003.727778</t>
  </si>
  <si>
    <t>ARX94887_DYL861JGP_Avian_2001.816667</t>
  </si>
  <si>
    <t>ADE75082_RGY484NSQ_Avian_2001.922222</t>
  </si>
  <si>
    <t>AFQ90542_NOF449KQS_Avian_2009.166667</t>
  </si>
  <si>
    <t>ANG09237_PUK198TKF_Avian_2009</t>
  </si>
  <si>
    <t>AHY84674_KZV278UYI_Avian_2012.752778</t>
  </si>
  <si>
    <t>AHL80529_ZTW035NLG_Avian_2009.888889</t>
  </si>
  <si>
    <t>AEA30207_BDT990LNW_Avian_2008.769444</t>
  </si>
  <si>
    <t>ALE20245_JNW651JZR_Avian_2014.516667</t>
  </si>
  <si>
    <t>ALP45414_MFL114FYX_Avian_2012.455556</t>
  </si>
  <si>
    <t>AGB84771_DFD002NIZ_Avian_2011.030556</t>
  </si>
  <si>
    <t>BBC69378_WZA756NDK_Avian_2010.655556</t>
  </si>
  <si>
    <t>APC31441_VPA447JBT_Avian_2013.708333</t>
  </si>
  <si>
    <t>AEA30196_OAN401YFF_Avian_2008.769444</t>
  </si>
  <si>
    <t>ALP45629_ZEG546LHL_Avian_2010.180556</t>
  </si>
  <si>
    <t>ALP45605_LHH078NDO_Avian_2011.838889</t>
  </si>
  <si>
    <t>APC31321_KRS377YEG_Avian_2009.972222</t>
  </si>
  <si>
    <t>AHL80684_NBN242BCZ_Avian_2010.838889</t>
  </si>
  <si>
    <t>ANG09238_REW601AJY_Avian_2009</t>
  </si>
  <si>
    <t>ALE20251_SDN810ARB_Avian_2014.733333</t>
  </si>
  <si>
    <t>ANH56329_NIU882SJW_Avian_2014.480556</t>
  </si>
  <si>
    <t>ALP45509_PML042RRV_Avian_2010.172222</t>
  </si>
  <si>
    <t>AIS23592_QRN813AOU_Avian_2010.041667</t>
  </si>
  <si>
    <t>ALP45461_GXJ218QDG_Avian_2012.427778</t>
  </si>
  <si>
    <t>ALP45557_QIW783OQG_Avian_2012.422222</t>
  </si>
  <si>
    <t>ARX94039_LLG078UVS_Avian_2012.638889</t>
  </si>
  <si>
    <t>AFN66948_TEQ924EMW_Suidae_2011.805556</t>
  </si>
  <si>
    <t>APC32933_WBB130CHN_Avian_2010.7</t>
  </si>
  <si>
    <t>AID48316_LXS541XTM_Avian_2011.916667</t>
  </si>
  <si>
    <t>AFQ60362_OGT296HPP_Avian_2009.833333</t>
  </si>
  <si>
    <t>AFQ60297_LOV909CPQ_Avian_2008.75</t>
  </si>
  <si>
    <t>AHL79705_BMA147ZJR_Avian_2008.875</t>
  </si>
  <si>
    <t>BAP47020_GHS944ZPS_Avian_2014.519444</t>
  </si>
  <si>
    <t>ALJ33416_AHQ290PDP_Avian_2013.083333</t>
  </si>
  <si>
    <t>APC32165_XDS385NFL_Avian_2014.555556</t>
  </si>
  <si>
    <t>ASK51707_YJH871VCR_Avian_2011.802778</t>
  </si>
  <si>
    <t>AGU01959_IOK780IDE_Avian_2009.705556</t>
  </si>
  <si>
    <t>BBB39009_BAB623AWX_Avian_2009.666667</t>
  </si>
  <si>
    <t>AGU01966_RQU851CQY_Avian_2011.775</t>
  </si>
  <si>
    <t>BBC69389_DSE027LDF_Avian_2010.661111</t>
  </si>
  <si>
    <t>BBB39113_WTQ582CKO_Avian_2010.658333</t>
  </si>
  <si>
    <t>ALP45785_ZBU024VRR_Avian_2010.172222</t>
  </si>
  <si>
    <t>BBC20463_VHV290MJO_Avian_2011.672222</t>
  </si>
  <si>
    <t>AGU01968_RCD063UWD_Avian_2009.705556</t>
  </si>
  <si>
    <t>BBB38822_HJG292TLO_Avian_2006.816667</t>
  </si>
  <si>
    <t>BBB39146_NYQ961NXI_Avian_2010.658333</t>
  </si>
  <si>
    <t>AGU01956_ZRZ231WIU_Avian_2010.691667</t>
  </si>
  <si>
    <t>AID48286_PQT585FJL_Avian_2013.666667</t>
  </si>
  <si>
    <t>ALP45653_QLE600NGL_Avian_2011.891667</t>
  </si>
  <si>
    <t>ALP45389_ANT513NII_Avian_2012.191667</t>
  </si>
  <si>
    <t>ARG44413_STB271CKI_Avian_2015.311111</t>
  </si>
  <si>
    <t>ALP45437_PDM847HFX_Avian_2009.705556</t>
  </si>
  <si>
    <t>AFQ60264_NJC967LMI_Avian_2007</t>
  </si>
  <si>
    <t>ALP45701_PGC957UHW_Avian_2009.261111</t>
  </si>
  <si>
    <t>ACV41592_XFT874GUQ_Avian_2004</t>
  </si>
  <si>
    <t>AHZ13560_VUC648LTP_Avian_2004.002778</t>
  </si>
  <si>
    <t>ADT64806_HLK229GBJ_Avian_2003</t>
  </si>
  <si>
    <t>AFK75125_IJB280OZO_Avian_2010.608333</t>
  </si>
  <si>
    <t>ASJ82042_PFC741AZO_Avian_2016.608333</t>
  </si>
  <si>
    <t>AGE09210_JPO261VFU_Avian_2011.011111</t>
  </si>
  <si>
    <t>ANJ61524_EHV127BZI_Avian_2013.833333</t>
  </si>
  <si>
    <t>AMQ26255_YAQ356CUT_Avian_2008.655556</t>
  </si>
  <si>
    <t>AEK70461_MYR157ZLO_Avian_2005.641667</t>
  </si>
  <si>
    <t>AHL82862_YJZ433DQU_Avian_2011.919444</t>
  </si>
  <si>
    <t>AFQ60275_NKW156TGT_Avian_2007.083333</t>
  </si>
  <si>
    <t>ADA82123_TUN203KEG_Avian_2006.180556</t>
  </si>
  <si>
    <t>AQY18535_SYX774ELV_Avian_2012.972222</t>
  </si>
  <si>
    <t>AHL20564_BWG420FPE_Avian_2013.219444</t>
  </si>
  <si>
    <t>AHG26585_YHZ094NJX_Avian_2012.583333</t>
  </si>
  <si>
    <t>ATY72717_WSN268TTE_Avian_2016.972222</t>
  </si>
  <si>
    <t>ALT66937_ABO850VOD_Avian_2009.019444</t>
  </si>
  <si>
    <t>ALT66949_EWO783SXH_Avian_2009.041667</t>
  </si>
  <si>
    <t>ALT67021_GAU959OCZ_Avian_2008.930556</t>
  </si>
  <si>
    <t>ALT67600_NAH757AAQ_Avian_2009.005556</t>
  </si>
  <si>
    <t>ALT67619_HPC117YYC_Avian_2009.038889</t>
  </si>
  <si>
    <t>ALT67312_DEJ785WWS_Avian_2009.708333</t>
  </si>
  <si>
    <t>ALT67552_ZHP909YKZ_Avian_2009.058333</t>
  </si>
  <si>
    <t>ALT67576_EKQ924SBG_Avian_2008.933333</t>
  </si>
  <si>
    <t>ALT67336_JSX804GPF_Avian_2008.9</t>
  </si>
  <si>
    <t>ALT67360_JXF612RAI_Avian_2008.902778</t>
  </si>
  <si>
    <t>ALT67528_ZSO253WEV_Avian_2008.686111</t>
  </si>
  <si>
    <t>ADK71137_IOS655MMV_Avian_2008.1</t>
  </si>
  <si>
    <t>ADK71148_OSK382DQF_Avian_2008.177778</t>
  </si>
  <si>
    <t>AKM14215_UGO858KEL_Avian_2008.538889</t>
  </si>
  <si>
    <t>ACA25329_CUN246USF_Avian_2007</t>
  </si>
  <si>
    <t>AQS25989_GTB697DDH_Avian_2010.019444</t>
  </si>
  <si>
    <t>ACF47475_NRB569RIN_Avian_2007.977778</t>
  </si>
  <si>
    <t>ALT67033_SMS571LRM_Avian_2008.988889</t>
  </si>
  <si>
    <t>ALT67210_PQY155ZHR_Avian_2009.947222</t>
  </si>
  <si>
    <t>ALT67480_WHT912FMW_Avian_2009.2</t>
  </si>
  <si>
    <t>ALT67691_CAR127GXO_Avian_2009.088889</t>
  </si>
  <si>
    <t>ALT67288_KLC066VUJ_Avian_2008.891667</t>
  </si>
  <si>
    <t>ALT67715_VKC817PPT_Avian_2009.063889</t>
  </si>
  <si>
    <t>ACX94283_NQM888IET_Avian_2004.333333</t>
  </si>
  <si>
    <t>ACZ36893_YGP118JJV_Avian_2005</t>
  </si>
  <si>
    <t>AGG86912_RHA976UIZ_Avian_2006.083333</t>
  </si>
  <si>
    <t>AAY87433_OOE797NQF_Avian_2001</t>
  </si>
  <si>
    <t>AFM09266_IYR602ICS_Avian_2006.380556</t>
  </si>
  <si>
    <t>AFM09439_YHW777WNL_Avian_2006.397222</t>
  </si>
  <si>
    <t>ABM21982_QDI748VMO_Avian_2004.666667</t>
  </si>
  <si>
    <t>AOS87532_WAI533ZGL_Avian_2004.616667</t>
  </si>
  <si>
    <t>ADP95447_HOG944WHN_Avian_2007.052778</t>
  </si>
  <si>
    <t>ALT67763_PMZ142ULX_Avian_2007.858333</t>
  </si>
  <si>
    <t>ALT67078_AKO595HLO_Avian_2008.597222</t>
  </si>
  <si>
    <t>ALT67126_SDF373OIR_Avian_2008.597222</t>
  </si>
  <si>
    <t>ALT67150_SSO621NMN_Avian_2008.597222</t>
  </si>
  <si>
    <t>ALT67799_XOZ565YOE_Avian_2010.130556</t>
  </si>
  <si>
    <t>ALT67270_XPH263GWV_Avian_2009.947222</t>
  </si>
  <si>
    <t>AGL97649_XWJ525VGF_Avian_2011.397222</t>
  </si>
  <si>
    <t>AHZ42525_XVA915HBS_Avian_2011.397222</t>
  </si>
  <si>
    <t>ALT66925_WDL591TEK_Avian_2009.05</t>
  </si>
  <si>
    <t>ADG86151_VJV871AKS_Avian_2008.777778</t>
  </si>
  <si>
    <t>ADU53698_LTN091PCL_Avian_2008.602778</t>
  </si>
  <si>
    <t>ALT67234_FFV872JNS_Avian_2009.038889</t>
  </si>
  <si>
    <t>AMQ30517_UBU975ERC_Avian_2009.583333</t>
  </si>
  <si>
    <t>AGL52941_CRU047NYT_Avian_2010</t>
  </si>
  <si>
    <t>AGL52977_JZM813NCB_Avian_2010</t>
  </si>
  <si>
    <t>AGL52890_ERR545HLP_Avian_2010</t>
  </si>
  <si>
    <t>AGL53085_SFU785TUS_Avian_2010</t>
  </si>
  <si>
    <t>AGL52953_GNA356PGV_Avian_2010</t>
  </si>
  <si>
    <t>AGL53181_GIY429GRH_Avian_2010</t>
  </si>
  <si>
    <t>AGL53325_PXU146ICC_Avian_2010</t>
  </si>
  <si>
    <t>AGL53157_IEP219KCI_Avian_2010</t>
  </si>
  <si>
    <t>AGB98249_XGF844ARZ_Avian_2010.475</t>
  </si>
  <si>
    <t>AFK75188_SBM265DVB_Avian_2010.591667</t>
  </si>
  <si>
    <t>APH09614_PSZ182JZW_Avian_2013.719444</t>
  </si>
  <si>
    <t>AGE03236_AWL097QCS_Avian_2010.947222</t>
  </si>
  <si>
    <t>AHL82983_JGC969TLY_Avian_2012.038889</t>
  </si>
  <si>
    <t>ALT67739_JQN153KLH_Avian_2009.063889</t>
  </si>
  <si>
    <t>AGL52878_QYI220DJT_Avian_2010</t>
  </si>
  <si>
    <t>ALT67468_CRU033AUI_Avian_2009.063889</t>
  </si>
  <si>
    <t>AGL97638_NTY790JRN_Avian_2008.733333</t>
  </si>
  <si>
    <t>ALT67751_RBN123PRA_Avian_2008.855556</t>
  </si>
  <si>
    <t>AHA11483_JCI218LVW_Avian_2009.6</t>
  </si>
  <si>
    <t>AHA57083_KCR021KPH_Avian_2009.719444</t>
  </si>
  <si>
    <t>AFY05941_JLE087BMF_Avian_2007.711111</t>
  </si>
  <si>
    <t>AFY06116_TYA030WUV_Avian_2007.638889</t>
  </si>
  <si>
    <t>ALT67300_IEI175MEG_Avian_2009.908333</t>
  </si>
  <si>
    <t>ACZ36907_WKJ068WZF_Avian_2005</t>
  </si>
  <si>
    <t>AGE02718_XBH281QZI_Avian_2010.858333</t>
  </si>
  <si>
    <t>AEM76462_ROB398LIJ_Avian_2009.933333</t>
  </si>
  <si>
    <t>ALT67246_LAG515TZD_Avian_2009.038889</t>
  </si>
  <si>
    <t>ADG86153_LHF046ZKN_Avian_2008.677778</t>
  </si>
  <si>
    <t>ADG86154_IAT313YXK_Avian_2007.319444</t>
  </si>
  <si>
    <t>ACY67455_VSA594MEZ_Avian_2007.597222</t>
  </si>
  <si>
    <t>ABP49228_LYZ046SLU_Avian_2005.955556</t>
  </si>
  <si>
    <t>ADP07328_PXF409SSH_Avian_2006.85</t>
  </si>
  <si>
    <t>AGE00591_PVP942QMK_Avian_2010.888889</t>
  </si>
  <si>
    <t>AGL53109_YMH780SVO_Avian_2010</t>
  </si>
  <si>
    <t>ADP07559_OFI235WWB_Avian_2007.072222</t>
  </si>
  <si>
    <t>ADP95418_PPF924NUT_Avian_2006.930556</t>
  </si>
  <si>
    <t>ADP07284_LUO857JFL_Avian_2007.005556</t>
  </si>
  <si>
    <t>ADP06962_ATR637IRU_Avian_2007.063889</t>
  </si>
  <si>
    <t>AGG82967_AFH603ILS_Avian_2010.602778</t>
  </si>
  <si>
    <t>ADP06994_DNV632CJY_Avian_2007.072222</t>
  </si>
  <si>
    <t>ADP07537_NJG386NHS_Avian_2007.072222</t>
  </si>
  <si>
    <t>ADP07504_DJH358WLG_Avian_2007.063889</t>
  </si>
  <si>
    <t>ADP07515_PVE315ACR_Avian_2007.063889</t>
  </si>
  <si>
    <t>ALT67258_CTL867TNT_Avian_2009.947222</t>
  </si>
  <si>
    <t>ALZ48250_ZMK096KMM_Avian_2011.722222</t>
  </si>
  <si>
    <t>AFY07193_NJQ984NFN_Avian_2009.094444</t>
  </si>
  <si>
    <t>ALT67408_FAB134TWD_Avian_2009.005556</t>
  </si>
  <si>
    <t>ALT67492_TTM301MDD_Avian_2010.191667</t>
  </si>
  <si>
    <t>ALT67009_CRS340KTW_Avian_2009.95</t>
  </si>
  <si>
    <t>AMD38712_ZWR528CRJ_Avian_2016</t>
  </si>
  <si>
    <t>AQZ41853_LSY039AUC_Avian_2016.036111</t>
  </si>
  <si>
    <t>AQZ41865_CNE531ROK_Avian_2016.038889</t>
  </si>
  <si>
    <t>AMD38724_WWN827QSH_Avian_2016.038889</t>
  </si>
  <si>
    <t>AQS25644_XAY663BHH_Avian_2016.063889</t>
  </si>
  <si>
    <t>AQS25620_ITN842GVX_Avian_2015.908333</t>
  </si>
  <si>
    <t>AQS26353_CJJ445TDI_Avian_2016.069444</t>
  </si>
  <si>
    <t>AQS26365_PSU688SBV_Avian_2016.088889</t>
  </si>
  <si>
    <t>AQS26449_RAO856BKG_Avian_2016.088889</t>
  </si>
  <si>
    <t>AQS25502_VSV794COL_Avian_2016.072222</t>
  </si>
  <si>
    <t>AQS25514_NKA074AJN_Avian_2016.080556</t>
  </si>
  <si>
    <t>APD69287_TUF185AZO_Avian_2015.241667</t>
  </si>
  <si>
    <t>APD69299_ALC441SRT_Avian_2015.241667</t>
  </si>
  <si>
    <t>AQS25668_YIS832FGE_Avian_2016.066667</t>
  </si>
  <si>
    <t>AQS25834_QZM898QIB_Avian_2016.002778</t>
  </si>
  <si>
    <t>APD69311_UGD420RFG_Avian_2015.241667</t>
  </si>
  <si>
    <t>ALL26424_MVY981IUM_Avian_2014.244444</t>
  </si>
  <si>
    <t>AQS25905_VRK621RGD_Avian_2016.072222</t>
  </si>
  <si>
    <t>AQS25917_MXI747YOZ_Avian_2016.072222</t>
  </si>
  <si>
    <t>ATY72614_ABN612WFB_Avian_2016.969444</t>
  </si>
  <si>
    <t>ALL26627_ZEH743DZE_Avian_2014.280556</t>
  </si>
  <si>
    <t>AMP44579_KRY949VXQ_Avian_2014.633333</t>
  </si>
  <si>
    <t>APD69243_VTF537VHW_Avian_2015.258333</t>
  </si>
  <si>
    <t>AQS26329_GOY480GKS_Avian_2015.944444</t>
  </si>
  <si>
    <t>AHN97202_TCD479ODF_Avian_2013.708333</t>
  </si>
  <si>
    <t>AQS25584_IXY544NBH_Avian_2016.077778</t>
  </si>
  <si>
    <t>APD69161_VFX826POW_Avian_2015.697222</t>
  </si>
  <si>
    <t>AQS25810_QCX480MOW_Avian_2015.916667</t>
  </si>
  <si>
    <t>APQ31697_NBK339DAR_Avian_2015.822222</t>
  </si>
  <si>
    <t>AQS25656_BOD222ZCN_Avian_2016.063889</t>
  </si>
  <si>
    <t>ARB51617_EWP889VPN_Avian_2017.180556</t>
  </si>
  <si>
    <t>ASK09716_XFA734QLF_Avian_2017.180556</t>
  </si>
  <si>
    <t>ASK09632_PQD245EBI_Avian_2017.172222</t>
  </si>
  <si>
    <t>ASK09596_PJK068OWU_Avian_2017.216667</t>
  </si>
  <si>
    <t>ASK09620_RFS773KUR_Avian_2017.211111</t>
  </si>
  <si>
    <t>ASK09788_GSI339RIB_Avian_2017.202778</t>
  </si>
  <si>
    <t>ASK09776_TJN822PNU_Avian_2017.205556</t>
  </si>
  <si>
    <t>ATY72933_AJV677KBS_Avian_2017.169444</t>
  </si>
  <si>
    <t>ATY73281_HQE935HKL_Avian_2017.063889</t>
  </si>
  <si>
    <t>ATY73433_UER944ZIP_Avian_2016.588889</t>
  </si>
  <si>
    <t>ATY72679_PLF525CLI_Avian_2016.969444</t>
  </si>
  <si>
    <t>AQS26129_OHL119VQM_Avian_2016.041667</t>
  </si>
  <si>
    <t>AQS25704_EPH266HDP_Avian_2016.069444</t>
  </si>
  <si>
    <t>AQS26317_VZY415RAQ_Avian_2015.938889</t>
  </si>
  <si>
    <t>ATY72696_BCI817TAF_Avian_2016.969444</t>
  </si>
  <si>
    <t>ATY72640_IKZ406DFG_Avian_2016.969444</t>
  </si>
  <si>
    <t>AQS26037_UCO457ELZ_Avian_2015.372222</t>
  </si>
  <si>
    <t>ASJ81909_QOQ628GBT_Avian_2015.380556</t>
  </si>
  <si>
    <t>AIK26355_BDP909UCA_Avian_2014.252778</t>
  </si>
  <si>
    <t>AQY18384_AFF316LXD_Avian_2012.058333</t>
  </si>
  <si>
    <t>AHN96530_OYM980SRE_Avian_2013.744444</t>
  </si>
  <si>
    <t>AKC45358_NHN552RCD_Avian_2013.083333</t>
  </si>
  <si>
    <t>AHZ43946_MKF605LRG_Avian_2012.877778</t>
  </si>
  <si>
    <t>AFN85519_QWK224FNH_Avian_2012.452778</t>
  </si>
  <si>
    <t>ANM71974_OSD401IAK_Avian_2016.144444</t>
  </si>
  <si>
    <t>AHA11452_OXR962BPE_Avian_2011.530556</t>
  </si>
  <si>
    <t>AHZ43289_NRK714AUM_Avian_2012.916667</t>
  </si>
  <si>
    <t>AQS25977_PSC703LKB_Avian_2014</t>
  </si>
  <si>
    <t>AQS25550_LVF502DBB_Avian_2015.088889</t>
  </si>
  <si>
    <t>ATY73182_CDE914YEK_Avian_2016.958333</t>
  </si>
  <si>
    <t>ATY72943_IIY693JKR_Avian_2017.186111</t>
  </si>
  <si>
    <t>AMQ31661_EFP386SYR_Avian_2015.005556</t>
  </si>
  <si>
    <t>AGL97634_LYA710IDG_Avian_2012.180556</t>
  </si>
  <si>
    <t>AGE08205_DLJ692DIZ_Avian_2011.041667</t>
  </si>
  <si>
    <t>AHL82727_XMA080PIN_Avian_2011.866667</t>
  </si>
  <si>
    <t>AGL97627_YAP646KYE_Avian_2011.691667</t>
  </si>
  <si>
    <t>AGE00756_LXI814BKU_Avian_2010.830556</t>
  </si>
  <si>
    <t>AQS25409_DJI625UST_Avian_2015.047222</t>
  </si>
  <si>
    <t>AQS25596_KGC667SVT_Avian_2015.144444</t>
  </si>
  <si>
    <t>ATY73154_QKX177VCZ_Avian_2016.922222</t>
  </si>
  <si>
    <t>AHL83104_CCP260DBT_Avian_2012.044444</t>
  </si>
  <si>
    <t>AGE03178_QXT569RVV_Avian_2010.947222</t>
  </si>
  <si>
    <t>AHN19618_UTX065WRT_Avian_2013.7</t>
  </si>
  <si>
    <t>AHM97638_AYR776UXT_Avian_2012.833333</t>
  </si>
  <si>
    <t>ALL26496_GGD353UEB_Avian_2014.372222</t>
  </si>
  <si>
    <t>AMQ32406_GKB169GUB_Avian_2013.022222</t>
  </si>
  <si>
    <t>AGE08194_RDT134PHA_Avian_2011.036111</t>
  </si>
  <si>
    <t>AGQ88686_AGM978TXJ_Avian_2009.569444</t>
  </si>
  <si>
    <t>AET77121_JMH423LUR_Avian_2002.386111</t>
  </si>
  <si>
    <t>AGL57850_CUB024AWK_Avian_2002.394444</t>
  </si>
  <si>
    <t>AHZ42513_VQR201BBE_Avian_1999.472222</t>
  </si>
  <si>
    <t>AHZ42463_MQV069AGW_Avian_2000.416667</t>
  </si>
  <si>
    <t>ABY51437_DJB431PIQ_Avian_2006</t>
  </si>
  <si>
    <t>ACF25499_UDG551YEL_Avian_2004</t>
  </si>
  <si>
    <t>AHZ42169_HYZ919EPX_Avian_1996.586111</t>
  </si>
  <si>
    <t>BBG92127_UET699FUX_Avian_1993</t>
  </si>
  <si>
    <t>AFX85260_OZT823GQO_Avian_1995.388889</t>
  </si>
  <si>
    <t>ABB87822_KMZ309EAX_Avian_1988.416667</t>
  </si>
  <si>
    <t>AHZ42145_FDP930WUK_Avian_1985.622222</t>
  </si>
  <si>
    <t>ACS92884_PAA269YSH_Avian_1980</t>
  </si>
  <si>
    <t>ACZ36892_ASJ664CYB_Avian_1982</t>
  </si>
  <si>
    <t>ABI84602_OZE093GWA_Avian_1980.636111</t>
  </si>
  <si>
    <t>AHN03809_BBP363OSB_Avian_1979</t>
  </si>
  <si>
    <t>AHM99925_BSZ739JSF_Avian_1983</t>
  </si>
  <si>
    <t>ABB87773_NGK740PDT_Avian_1977.666667</t>
  </si>
  <si>
    <t>BBG92138_ITJ564JLW_Avian_1979</t>
  </si>
  <si>
    <t>AHN00381_IAT630RIO_Avian_1981</t>
  </si>
  <si>
    <t>ABB87833_QHM839JFO_Avian_1989.319444</t>
  </si>
  <si>
    <t>AHZ42157_HBE341KRC_Avian_1989.672222</t>
  </si>
  <si>
    <t>AHZ42305_VCH969AMB_Avian_1988.641667</t>
  </si>
  <si>
    <t>ABI84694_IHC682ADK_Avian_1988.533333</t>
  </si>
  <si>
    <t>ABP49206_GZD764DIE_Avian_1987.811111</t>
  </si>
  <si>
    <t>ANJ78157_GWE516CXY_Avian_2014.294444</t>
  </si>
  <si>
    <t>ACZ48614_QII739IWQ_Avian_2002</t>
  </si>
  <si>
    <t>AEK84761_UBV360OSV_Avian_2011.083333</t>
  </si>
  <si>
    <t>CAY39406_SQR019YJF_Avian_2008.069444</t>
  </si>
  <si>
    <t>ABV01222_ARY306AYT_Avian_1999.952778</t>
  </si>
  <si>
    <t>AGT40935_CXH827XPB_Avian_2000.319444</t>
  </si>
  <si>
    <t>ASV61224_FIT131MCS_Avian_2017.025</t>
  </si>
  <si>
    <t>ACZ48599_TUV198WYH_Avian_1994</t>
  </si>
  <si>
    <t>ACZ48594_NAC388BGA_Avian_2004</t>
  </si>
  <si>
    <t>AAG10650_YWJ713LHP_Avian_1995</t>
  </si>
  <si>
    <t>ADF45456_LXI051AVS_Avian_2005</t>
  </si>
  <si>
    <t>AAG10662_BUF192GSI_Avian_1963</t>
  </si>
  <si>
    <t>ADV02479_MCI288ONS_Suidae_2001</t>
  </si>
  <si>
    <t>ACF22430_GPC196ZTD_Avian_2007</t>
  </si>
  <si>
    <t>ADF45445_YNR751MEA_Avian_2007</t>
  </si>
  <si>
    <t>ABV01134_JFH710WUO_Avian_1992.580556</t>
  </si>
  <si>
    <t>ADF45434_GLN815VCP_Avian_1976</t>
  </si>
  <si>
    <t>ABS89354_EDH085IED_Avian_1985</t>
  </si>
  <si>
    <t>ADR23779_BDS891IDY_Avian_1934</t>
  </si>
  <si>
    <t>AGB51388_HAM875XPF_Avian_1927</t>
  </si>
  <si>
    <t>AEA04398_HAJ224GMS_Equidae_1956.444444</t>
  </si>
  <si>
    <t>AHZ42365_JRG911OFC_Avian_1983</t>
  </si>
  <si>
    <t>ARX91596_MPK910PEM_Avian_2012.930556</t>
  </si>
  <si>
    <t>AGG23569_GDP588UGW_Avian_2009.577778</t>
  </si>
  <si>
    <t>AGL52482_QEM705GVX_Avian_2009</t>
  </si>
  <si>
    <t>AQS25318_MRL598WLT_Avian_2015.833333</t>
  </si>
  <si>
    <t>ASV60390_XDR750DNR_Avian_2015.611111</t>
  </si>
  <si>
    <t>AGG27497_TGM968YLJ_Avian_1998.594444</t>
  </si>
  <si>
    <t>AGG27718_RDK244TWA_Avian_2001.380556</t>
  </si>
  <si>
    <t>AGG27358_XGZ818CHF_Avian_1996.369444</t>
  </si>
  <si>
    <t>AQY18206_XJS493MUW_Avian_2015.952778</t>
  </si>
  <si>
    <t>AFR42734_CEX722OUX_Suidae_2008.330556</t>
  </si>
  <si>
    <t>ASU55327_NUM532GLO_Avian_2008.952778</t>
  </si>
  <si>
    <t>BAM22627_VRX185DYK_Avian_2012.138889</t>
  </si>
  <si>
    <t>ACS89000_TEM724YPP_Avian_1949</t>
  </si>
  <si>
    <t>AEA04323_LVF820MFD_Avian_1972.444444</t>
  </si>
  <si>
    <t>MPB496GRB_ALH32786_Hominidae_2014.958333</t>
  </si>
  <si>
    <t>KFG417YAB_ARB17181_Hominidae_2017.061111</t>
  </si>
  <si>
    <t>RMV631UKQ_ALH37527_Hominidae_2015.580556</t>
  </si>
  <si>
    <t>IHR163NLN_ATP80008_Hominidae_2017.688889</t>
  </si>
  <si>
    <t>EZZ285ZZT_APC58701_Hominidae_2016.683333</t>
  </si>
  <si>
    <t>OUZ706RIB_AGK73538_Hominidae_2010.997222</t>
  </si>
  <si>
    <t>LCL892YGB_ALH31770_Hominidae_2014.941667</t>
  </si>
  <si>
    <t>FZI344WDN_ASZ79565_Hominidae_2017.436111</t>
  </si>
  <si>
    <t>SSL845GOM_ALH31035_Hominidae_2014.919444</t>
  </si>
  <si>
    <t>IBM263UIR_APT38823_Hominidae_2016.752778</t>
  </si>
  <si>
    <t>AAA000AAA_ADW82136_Hominidae_2009.786111</t>
  </si>
  <si>
    <t>KAH290UIV_ADX21071_Hominidae_2009.786111</t>
  </si>
  <si>
    <t>TYQ760VXL_ADX36110_Hominidae_2009.788889</t>
  </si>
  <si>
    <t>HUZ723ARF_AID47941_Hominidae_2013.027778</t>
  </si>
  <si>
    <t>RWX503SGC_ANM97224_Hominidae_2016.180556</t>
  </si>
  <si>
    <t>EYD402DPF_ANM95656_Hominidae_2015.683333</t>
  </si>
  <si>
    <t>BCF312TAT_AUH30193_Hominidae_2017.888889</t>
  </si>
  <si>
    <t>URR260PFX_AUP49298_Hominidae_2017.9</t>
  </si>
  <si>
    <t>HHW456BMS_ASU06880_Hominidae_2017.066667</t>
  </si>
  <si>
    <t>UVF135VDW_ATZ78764_Hominidae_2017.794444</t>
  </si>
  <si>
    <t>JLV915KGE_ALH25847_Hominidae_2015.061111</t>
  </si>
  <si>
    <t>OEM193YHY_AGI01310_Hominidae_1997.583333</t>
  </si>
  <si>
    <t>YBP693KZL_ALH37028_Hominidae_2015.588889</t>
  </si>
  <si>
    <t>PWG012KNA_AFJ78453_Hominidae_2005.913889</t>
  </si>
  <si>
    <t>DJP079UPI_AFJ78464_Hominidae_2005.930556</t>
  </si>
  <si>
    <t>OBR583LLI_AEX33947_Hominidae_2006.525</t>
  </si>
  <si>
    <t>IPW441AVG_AGI01776_Hominidae_2007.216667</t>
  </si>
  <si>
    <t>DKB170POP_AJB43400_Hominidae_2007.4</t>
  </si>
  <si>
    <t>ELR798DNL_AFJ78486_Hominidae_2006.55</t>
  </si>
  <si>
    <t>CEZ405MFZ_AGI01708_Hominidae_2006.127778</t>
  </si>
  <si>
    <t>WIR239XIN_AGI01722_Hominidae_2006.227778</t>
  </si>
  <si>
    <t>LTK545OVN_AEX34441_Hominidae_2006.469444</t>
  </si>
  <si>
    <t>TST703YXH_AEX33925_Hominidae_2006.619444</t>
  </si>
  <si>
    <t>ITN968ZWJ_ADN92926_Hominidae_2006.397222</t>
  </si>
  <si>
    <t>TJN449CWO_AHI97806_Hominidae_2009.452778</t>
  </si>
  <si>
    <t>FXW788FNP_ACZ48207_Avian_1998</t>
  </si>
  <si>
    <t>ZXW484ELL_AKH14660_Avian_2013.377778</t>
  </si>
  <si>
    <t>RZH456CEU_ALQ12542_Suidae_2014.794444</t>
  </si>
  <si>
    <t>LOX265NQD_ADV58826_Avian_2005.402778</t>
  </si>
  <si>
    <t>VND017LFH_AEA29428_Suidae_2009.552778</t>
  </si>
  <si>
    <t>WVQ773CFZ_AHL21333_Suidae_2012.908333</t>
  </si>
  <si>
    <t>EHH104CGV_AEA29336_Suidae_2009.352778</t>
  </si>
  <si>
    <t>YNZ530PJP_AEA29338_Suidae_2009.366667</t>
  </si>
  <si>
    <t>XNU103KNV_ADZ05683_Suidae_2007.158333</t>
  </si>
  <si>
    <t>XEE021OSJ_ADZ05679_Suidae_2006.986111</t>
  </si>
  <si>
    <t>GTY563KZG_ADZ05677_Suidae_2006.986111</t>
  </si>
  <si>
    <t>FZF711IJN_ADV58828_Avian_2008.355556</t>
  </si>
  <si>
    <t>OJU505MQT_ADV58838_Suidae_2009.372222</t>
  </si>
  <si>
    <t>MXQ621ETX_AEA29430_Suidae_2009.425</t>
  </si>
  <si>
    <t>GTM442MZC_AEA29358_Suidae_2009.35</t>
  </si>
  <si>
    <t>SDT551VBS_AEA29346_Suidae_2009.344444</t>
  </si>
  <si>
    <t>DDW320IJF_ADZ05675_Suidae_2007.136111</t>
  </si>
  <si>
    <t>EYU174NAO_AEA29400_Suidae_2009.347222</t>
  </si>
  <si>
    <t>ZQO755WFB_ADY16832_Suidae_2009.833333</t>
  </si>
  <si>
    <t>ZYW830JIN_ADZ05669_Suidae_2007.063889</t>
  </si>
  <si>
    <t>ACL183SMY_ADV58834_Suidae_2009.411111</t>
  </si>
  <si>
    <t>EQY799DUS_ANK57571_Suidae_2014.313889</t>
  </si>
  <si>
    <t>PEM977TPU_ADZ05671_Suidae_2007</t>
  </si>
  <si>
    <t>KWP914MJW_AHL21327_Suidae_2012.772222</t>
  </si>
  <si>
    <t>KTP672HIC_ADZ05681_Suidae_2006.986111</t>
  </si>
  <si>
    <t>OYR966DRV_AMX74562_Avian_2015.352778</t>
  </si>
  <si>
    <t>SQR019YJF_ADN34741_Avian_2008.069444</t>
  </si>
  <si>
    <t>XXX221NIB_AUH26993_Avian_2010.763889</t>
  </si>
  <si>
    <t>SFC860OBH_AUO30237_Avian_2014.975</t>
  </si>
  <si>
    <t>IZE547CEE_AUO30249_Avian_2014.975</t>
  </si>
  <si>
    <t>SIS476SRA_AFK73141_Avian_2010.25</t>
  </si>
  <si>
    <t>DWT544ALQ_AER57976_Avian_2009.166667</t>
  </si>
  <si>
    <t>TBT720HNV_AIS23606_Avian_2010.041667</t>
  </si>
  <si>
    <t>VMW637EUB_ATP16913_Avian_2014.980556</t>
  </si>
  <si>
    <t>TBH836LNC_ATP16889_Avian_2006.808333</t>
  </si>
  <si>
    <t>OMC775XGY_AUO30225_Avian_2014.975</t>
  </si>
  <si>
    <t>EPR521ZYG_ACZ47997_Avian_2006</t>
  </si>
  <si>
    <t>LGA991BTH_AEX92913_Hominidae_1934</t>
  </si>
  <si>
    <t>NBU686DED_AUH28184_Avian_2010.977778</t>
  </si>
  <si>
    <t>PRS633ALI_ALN12251_Avian_2008.9</t>
  </si>
  <si>
    <t>FZQ695RHW_ATP61519_Canidae_2015.958333</t>
  </si>
  <si>
    <t>TCB721KRF_ATQ39025_Canidae_2015.9</t>
  </si>
  <si>
    <t>KJN052FMR_ATQ39037_Canidae_2015.9</t>
  </si>
  <si>
    <t>MSB621LJI_ATP61531_Canidae_2015.958333</t>
  </si>
  <si>
    <t>ZBO120RIQ_AGG53483_Avian_2010.916667</t>
  </si>
  <si>
    <t>WMG084PKM_AFR11199_Avian_2009.166667</t>
  </si>
  <si>
    <t>FQD296AAU_ADG44415_Avian_2005</t>
  </si>
  <si>
    <t>RMT245UWB_ADK65111_Suidae_2010.044444</t>
  </si>
  <si>
    <t>IBE158IUK_ABD35621_Avian_2004</t>
  </si>
  <si>
    <t>DXZ788LHD_AKC43906_Phyllostomidae_2011.438889</t>
  </si>
  <si>
    <t>GBC370IUL_BAR71156_Avian_2014.625</t>
  </si>
  <si>
    <t>WDV848VJQ_AEF59265_Avian_2010.583333</t>
  </si>
  <si>
    <t>ETP378WIV_AUO30201_Avian_2015.283333</t>
  </si>
  <si>
    <t>UQC813MRC_AUO30213_Avian_2015.283333</t>
  </si>
  <si>
    <t>NVR607UKE_AEF59257_Avian_2007.333333</t>
  </si>
  <si>
    <t>UGV637BIT_ACD56391_Avian_2005.172222</t>
  </si>
  <si>
    <t>ELN353UOS_AEK65529_Avian_2005.536111</t>
  </si>
  <si>
    <t>DEN433CTD_ACM18037_Avian_2005.538889</t>
  </si>
  <si>
    <t>LAG650RZI_ACI16742_Avian_2005.536111</t>
  </si>
  <si>
    <t>ILB110MPI_ACJ09940_Avian_2005.777778</t>
  </si>
  <si>
    <t>UVI413VEJ_ACF76422_Avian_2005.552778</t>
  </si>
  <si>
    <t>PKB417WAW_ACF76433_Avian_2005.552778</t>
  </si>
  <si>
    <t>DTL627IZV_ACI16753_Avian_2005.552778</t>
  </si>
  <si>
    <t>GBL929XLM_ACI22235_Avian_2005.647222</t>
  </si>
  <si>
    <t>YAJ110TML_ACM17927_Avian_2005.4</t>
  </si>
  <si>
    <t>MSO205PYU_ABS89443_Avian_2005.166667</t>
  </si>
  <si>
    <t>AFL356QLL_ACI22224_Avian_2005.633333</t>
  </si>
  <si>
    <t>UDL107ZIF_AFX84770_Avian_1990.658333</t>
  </si>
  <si>
    <t>EVP261CND_AFX84792_Avian_1990.661111</t>
  </si>
  <si>
    <t>XMI220ASZ_ABI84928_Avian_1982.916667</t>
  </si>
  <si>
    <t>ZBF837DJM_ABS52596_Avian_2006</t>
  </si>
  <si>
    <t>MUV888BOA_ANM92210_Hominidae_2016.183333</t>
  </si>
  <si>
    <t>LCS487ZBU_APT37569_Hominidae_2016.794444</t>
  </si>
  <si>
    <t>PRU209TNB_AOT87011_Hominidae_2016.15</t>
  </si>
  <si>
    <t>ZYM197UXZ_AOT93352_Hominidae_2016.347222</t>
  </si>
  <si>
    <t>LKJ010PDE_ANH71139_Avian_2016.286111</t>
  </si>
  <si>
    <t>XZG390COS_APC59905_Hominidae_2016.708333</t>
  </si>
  <si>
    <t>QII568HHD_ANM89317_Hominidae_2016.1</t>
  </si>
  <si>
    <t>YWB068PGX_ASU06530_Hominidae_2015.105556</t>
  </si>
  <si>
    <t>DMT740UFD_ANE27330_Hominidae_2015.916667</t>
  </si>
  <si>
    <t>UWI024RVZ_AMA11500_Hominidae_2015.636111</t>
  </si>
  <si>
    <t>VMU766CLT_AMA11731_Hominidae_2015.738889</t>
  </si>
  <si>
    <t>PVZ116KTP_AMA11278_Hominidae_2015.616667</t>
  </si>
  <si>
    <t>NTD137VLD_ANZ03549_Suidae_2011.191667</t>
  </si>
  <si>
    <t>YRJ218IFH_APC60144_Hominidae_2014.347222</t>
  </si>
  <si>
    <t>ZTZ196WDX_ALH26651_Hominidae_2015.286111</t>
  </si>
  <si>
    <t>EOP825NGA_AIE52843_Hominidae_2013.522222</t>
  </si>
  <si>
    <t>NRX891EVX_ASU06535_Hominidae_2012.941667</t>
  </si>
  <si>
    <t>HQK317FQD_ASU06533_Hominidae_2012.941667</t>
  </si>
  <si>
    <t>FBG014SQS_ANE28736_Hominidae_2015.913889</t>
  </si>
  <si>
    <t>OEJ213EEV_APC58380_Hominidae_2016.233333</t>
  </si>
  <si>
    <t>XIL506CSS_AUO32192_Suidae_2017.647222</t>
  </si>
  <si>
    <t>MMO735QED_AGL04499_Hominidae_2012.152778</t>
  </si>
  <si>
    <t>BXY398VXF_AUO32142_Suidae_2017.602778</t>
  </si>
  <si>
    <t>GCY185ICZ_AHL21319_Suidae_2011.894444</t>
  </si>
  <si>
    <t>CKM448XXV_ANK57541_Suidae_2014.675</t>
  </si>
  <si>
    <t>VZX846QML_AUO32004_Suidae_2017.608333</t>
  </si>
  <si>
    <t>OWQ498HSV_AHL21335_Suidae_2011.894444</t>
  </si>
  <si>
    <t>ZUZ186QSZ_AFV33728_Hominidae_2012.244444</t>
  </si>
  <si>
    <t>LXW194NLE_AUO32162_Suidae_2017.627778</t>
  </si>
  <si>
    <t>KIF803IWL_AUO32112_Suidae_2017.647222</t>
  </si>
  <si>
    <t>YHZ634OQX_ANK57501_Suidae_2014.563889</t>
  </si>
  <si>
    <t>QXM846ASY_ANK57531_Suidae_2014.672222</t>
  </si>
  <si>
    <t>TZY904CHH_AEC53310_Hominidae_2009.433333</t>
  </si>
  <si>
    <t>PEV816GFS_AUO32022_Suidae_2017.644444</t>
  </si>
  <si>
    <t>YXF901ODX_ADZ96198_Suidae_2010.975</t>
  </si>
  <si>
    <t>HIX036PMN_ANZ03583_Suidae_2014.347222</t>
  </si>
  <si>
    <t>BFZ902FPK_AGI52917_Hominidae_2009.775</t>
  </si>
  <si>
    <t>ZAU637MWE_AUO32062_Suidae_2017.663889</t>
  </si>
  <si>
    <t>HTD729MCS_AGI53813_Hominidae_2009.719444</t>
  </si>
  <si>
    <t>VMX056WDG_ADH29476_Hominidae_2009.691667</t>
  </si>
  <si>
    <t>QNA519CDF_ADN24161_Hominidae_2009.927778</t>
  </si>
  <si>
    <t>QAI753QTR_ACY82405_Suidae_2009.583333</t>
  </si>
  <si>
    <t>NMI163SIF_AEA29432_Suidae_2009.836111</t>
  </si>
  <si>
    <t>FSQ724QZM_ADN24291_Hominidae_2009.416667</t>
  </si>
  <si>
    <t>CFC861HEM_AIT16698_Suidae_2012.875</t>
  </si>
  <si>
    <t>GIH655JQQ_AEA29440_Suidae_2009.713889</t>
  </si>
  <si>
    <t>JUD623ZJB_ADN24158_Hominidae_2009.925</t>
  </si>
  <si>
    <t>EVE279ACF_AGI52421_Hominidae_2009.747222</t>
  </si>
  <si>
    <t>MYE388EVS_AEA29424_Suidae_2009.875</t>
  </si>
  <si>
    <t>UKM410QKZ_AEA29426_Suidae_2009.552778</t>
  </si>
  <si>
    <t>TUP152QGD_ADN24289_Hominidae_2009.416667</t>
  </si>
  <si>
    <t>TBD245MCB_AEA29434_Suidae_2009.513889</t>
  </si>
  <si>
    <t>BSZ018ZIZ_ANZ03539_Suidae_2014.327778</t>
  </si>
  <si>
    <t>CDL944HGH_AEN68508_Suidae_2010.916667</t>
  </si>
  <si>
    <t>QSY583ZQK_ADY16840_Suidae_2010.333333</t>
  </si>
  <si>
    <t>EMY648VPE_AEC53386_Hominidae_2009.477778</t>
  </si>
  <si>
    <t>ZWS592GTT_AEN68527_Suidae_2010.852778</t>
  </si>
  <si>
    <t>FJQ291TRG_AEN68517_Suidae_2010.855556</t>
  </si>
  <si>
    <t>PAV301KEO_AIT16696_Suidae_2012.761111</t>
  </si>
  <si>
    <t>JAN801KHG_AUO32122_Suidae_2017.586111</t>
  </si>
  <si>
    <t>HJN735WLK_AUO32202_Suidae_2017.658333</t>
  </si>
  <si>
    <t>XHO918IFW_AEN68537_Suidae_2011.013889</t>
  </si>
  <si>
    <t>YFI163IFJ_ACR01028_Suidae_2009</t>
  </si>
  <si>
    <t>GTU769TFC_AEC53368_Hominidae_2009.466667</t>
  </si>
  <si>
    <t>CQQ018JHW_ASU06532_Hominidae_2009.925</t>
  </si>
  <si>
    <t>HTN148XFX_AGI55408_Hominidae_2009.855556</t>
  </si>
  <si>
    <t>MXH365SXC_CCD31005_Suidae_2010.833333</t>
  </si>
  <si>
    <t>EGA889UQW_CCD31015_Suidae_2010.833333</t>
  </si>
  <si>
    <t>AKC681NUJ_CCD33093_Suidae_2010.833333</t>
  </si>
  <si>
    <t>NNK432TDU_ACY06383_Suidae_2009</t>
  </si>
  <si>
    <t>LKT766QZF_ALX29273_Suidae_2012</t>
  </si>
  <si>
    <t>KTM823PRI_ACR27187_Avian_2005</t>
  </si>
  <si>
    <t>VBD865ZWN_AGG53091_Suidae_2010.608333</t>
  </si>
  <si>
    <t>DMZ519FBN_ABU62957_Suidae_2006</t>
  </si>
  <si>
    <t>MBQ697IHA_CAP58004_Suidae_2001</t>
  </si>
  <si>
    <t>RTA974HZF_ACR56124_Suidae_2006</t>
  </si>
  <si>
    <t>AOW546YFQ_AGL96917_Suidae_2012.833333</t>
  </si>
  <si>
    <t>YRW098JOK_AEM00339_Avian_2006</t>
  </si>
  <si>
    <t>WDU491JRM_CAP58010_Suidae_2005.530556</t>
  </si>
  <si>
    <t>FMT977XYV_ADZ04618_Hominidae_2009</t>
  </si>
  <si>
    <t>TLH159ESD_AFO82772_Suidae_2011.166667</t>
  </si>
  <si>
    <t>NIQ408WAY_ACJ24941_Avian_2006.430556</t>
  </si>
  <si>
    <t>ERM160XNW_ACJ24952_Avian_2006.125</t>
  </si>
  <si>
    <t>XXQ984PIR_ACD84813_Avian_2005</t>
  </si>
  <si>
    <t>CAN562SQY_ACH88885_Avian_2007</t>
  </si>
  <si>
    <t>IYN419GEZ_ACQ71981_Avian_2008.916667</t>
  </si>
  <si>
    <t>FBR515UWA_ADI46359_Suidae_2006</t>
  </si>
  <si>
    <t>HTS327MCC_AFJ18976_Avian_2010.166667</t>
  </si>
  <si>
    <t>BGM873YKA_AGO18162_Avian_2012.575</t>
  </si>
  <si>
    <t>ONV422ISJ_ACE73587_Avian_2007</t>
  </si>
  <si>
    <t>TRQ727JDU_ACE73597_Avian_2008</t>
  </si>
  <si>
    <t>JHV777DMT_ALB07593_Avian_2015.044444</t>
  </si>
  <si>
    <t>CWB095CZW_AGN53182_Avian_2013.280556</t>
  </si>
  <si>
    <t>CXM255DBL_ACF36779_Avian_2007.644444</t>
  </si>
  <si>
    <t>LSM347EXK_ADM33837_Avian_2005</t>
  </si>
  <si>
    <t>WJB547ZOV_AGT18814_Equidae_1964</t>
  </si>
  <si>
    <t>JMX433TME_ACT36317_Avian_2008</t>
  </si>
  <si>
    <t>LJO218KZB_ACT36321_Avian_2007</t>
  </si>
  <si>
    <t>VOE973XNG_ACT36323_Avian_2008</t>
  </si>
  <si>
    <t>TXG875QNI_ASV61059_Avian_2014.177778</t>
  </si>
  <si>
    <t>GOM879ULW_ACT36319_Avian_2006</t>
  </si>
  <si>
    <t>MNN501HAC_ABD61017_Avian_2003</t>
  </si>
  <si>
    <t>CAK912BDZ_ASW34382_Avian_2004.319444</t>
  </si>
  <si>
    <t>OZP565LLM_ABV56833_Avian_2007</t>
  </si>
  <si>
    <t>BQP335EPM_AGL96844_Avian_2006.666667</t>
  </si>
  <si>
    <t>CFQ918WRG_ADY71226_Suidae_2003.741667</t>
  </si>
  <si>
    <t>CIO540EHK_AJY54404_Avian_2003.919444</t>
  </si>
  <si>
    <t>KCB303QLL_AAN84018_Avian_2000</t>
  </si>
  <si>
    <t>CDF645HXL_ACN59799_Avian_2004.955556</t>
  </si>
  <si>
    <t>WPN298FNH_ACV74287_Suidae_2003</t>
  </si>
  <si>
    <t>QKK206OYF_ABV46953_Avian_2002</t>
  </si>
  <si>
    <t>UNJ938VZO_ADO21051_Suidae_2007.083333</t>
  </si>
  <si>
    <t>OAZ927UVV_ADO21029_Suidae_2007.083333</t>
  </si>
  <si>
    <t>URF534JSU_ADO21040_Suidae_2007.083333</t>
  </si>
  <si>
    <t>GNY411XNI_ABF69261_Avian_2001</t>
  </si>
  <si>
    <t>ABL015BDR_ADY70998_Suidae_2001.313889</t>
  </si>
  <si>
    <t>RHM906ZIF_ADY71058_Suidae_2001.913889</t>
  </si>
  <si>
    <t>ZEE270XQQ_ADY70868_Suidae_2000.322222</t>
  </si>
  <si>
    <t>UHM334RXS_ADY70958_Suidae_2001.083333</t>
  </si>
  <si>
    <t>LXC706RWU_ADY70928_Suidae_2000.802778</t>
  </si>
  <si>
    <t>FFQ441HFD_ADY71028_Suidae_2001.583333</t>
  </si>
  <si>
    <t>KLY271UUJ_ADY70898_Suidae_2000.622222</t>
  </si>
  <si>
    <t>AXG371HLI_ADY71048_Suidae_2001.713889</t>
  </si>
  <si>
    <t>DOB817ZWV_ADY71018_Suidae_2001.455556</t>
  </si>
  <si>
    <t>AGA050DRV_ACR83967_Suidae_2001.969444</t>
  </si>
  <si>
    <t>NAQ367DNB_ADY70888_Suidae_2000.575</t>
  </si>
  <si>
    <t>SBU349LWX_ADY70577_Suidae_1993.7</t>
  </si>
  <si>
    <t>UBW059IOB_ADY71038_Suidae_2001.663889</t>
  </si>
  <si>
    <t>ODX878OKZ_ADY70557_Suidae_1993.611111</t>
  </si>
  <si>
    <t>YJF260BOP_ACR83965_Suidae_1993.533333</t>
  </si>
  <si>
    <t>XYJ118KBS_ADY70547_Suidae_1993.591667</t>
  </si>
  <si>
    <t>GMU272LYC_ADY71068_Suidae_2001.991667</t>
  </si>
  <si>
    <t>QCL661XLG_ADY70708_Suidae_1994.097222</t>
  </si>
  <si>
    <t>IVL692HII_AGN69269_Suidae_1992</t>
  </si>
  <si>
    <t>SGB271WKE_ADY70878_Suidae_2000.527778</t>
  </si>
  <si>
    <t>EJI707ZVH_ADY70948_Suidae_2001.044444</t>
  </si>
  <si>
    <t>QXV808IOA_ACR83963_Suidae_2001.272222</t>
  </si>
  <si>
    <t>AWT954RTL_AGN69280_Suidae_1991</t>
  </si>
  <si>
    <t>GQU225FND_ADH83353_Suidae_2008.502778</t>
  </si>
  <si>
    <t>OND949FJK_ADV69026_Suidae_2010.75</t>
  </si>
  <si>
    <t>WJU630FQR_ADH83355_Suidae_2009.344444</t>
  </si>
  <si>
    <t>KZB008ZFA_ACY06412_Suidae_2006</t>
  </si>
  <si>
    <t>XOW518JFO_ADG23202_Suidae_2009.833333</t>
  </si>
  <si>
    <t>HOI079HCA_ADH83357_Suidae_2009.505556</t>
  </si>
  <si>
    <t>WTT079HWD_ADD21449_Suidae_2008.894444</t>
  </si>
  <si>
    <t>EBD576GFZ_ADV78484_Suidae_2009.219444</t>
  </si>
  <si>
    <t>CVH838HWC_ADV69028_Suidae_2005.833333</t>
  </si>
  <si>
    <t>THS001UYB_ADZ04779_Suidae_1994.316667</t>
  </si>
  <si>
    <t>OEN831ZZG_ADZ04809_Suidae_1994.336111</t>
  </si>
  <si>
    <t>LVB299NMB_ADZ04719_Suidae_1994.15</t>
  </si>
  <si>
    <t>XAQ233DRR_AHB21186_Suidae_2007.816667</t>
  </si>
  <si>
    <t>XBS842UFH_AHB21198_Suidae_2007.816667</t>
  </si>
  <si>
    <t>RHB670GTN_AHB52164_Suidae_2005.186111</t>
  </si>
  <si>
    <t>FNM184EQU_AHB51175_Suidae_2003.788889</t>
  </si>
  <si>
    <t>ZBL041ZWJ_AHB51283_Suidae_2004.808333</t>
  </si>
  <si>
    <t>DYJ237JSO_AEN94888_Suidae_2002</t>
  </si>
  <si>
    <t>NAQ517RVE_AEO91836_Suidae_2003.183333</t>
  </si>
  <si>
    <t>IXC656YGB_AHB51393_Suidae_2005.186111</t>
  </si>
  <si>
    <t>KSG587FHK_AHB51199_Suidae_2003.058333</t>
  </si>
  <si>
    <t>VAO240MWS_ACF25603_Avian_1990</t>
  </si>
  <si>
    <t>ROZ879ZLC_ACI41025_Avian_1988</t>
  </si>
  <si>
    <t>COU559UKB_ABY84687_Suidae_1991</t>
  </si>
  <si>
    <t>SRI046MVE_AEC14320_Suidae_2007</t>
  </si>
  <si>
    <t>NJT063VGK_ACI26607_Suidae_1990</t>
  </si>
  <si>
    <t>EHH104CGV_AEA29451_Suidae_2009.352778</t>
  </si>
  <si>
    <t>RYO235HZS_AEM60094_Suidae_1990</t>
  </si>
  <si>
    <t>OFG062HTS_ATJ02253_Suidae_2016.436111</t>
  </si>
  <si>
    <t>BGP731KMJ_AMY16005_Suidae_2012.702778</t>
  </si>
  <si>
    <t>GSD684LJY_ABR29568_Suidae_1991</t>
  </si>
  <si>
    <t>ZCX551NNO_ABW71524_Suidae_1991</t>
  </si>
  <si>
    <t>ISM055SWS_ACF25593_Avian_1992</t>
  </si>
  <si>
    <t>SQR307EZY_AFN06481_Suidae_2008.833333</t>
  </si>
  <si>
    <t>ALP289REA_ABR29578_Suidae_1987</t>
  </si>
  <si>
    <t>CUB683MWD_ABU80423_Suidae_1987</t>
  </si>
  <si>
    <t>LET674BVF_ABW86599_Suidae_1985</t>
  </si>
  <si>
    <t>UJN825KSU_ABR28705_Suidae_1971</t>
  </si>
  <si>
    <t>HZJ685LIP_ABV82598_Suidae_1966</t>
  </si>
  <si>
    <t>ONW260HFM_ABR28727_Suidae_1970</t>
  </si>
  <si>
    <t>EMF965XNS_ABR28551_Suidae_1977</t>
  </si>
  <si>
    <t>VIR921UFM_ABR15822_Suidae_1976</t>
  </si>
  <si>
    <t>DMN190RJE_ABU80413_Suidae_1977</t>
  </si>
  <si>
    <t>NZD467SQK_AIE52504_Hominidae_1976</t>
  </si>
  <si>
    <t>YXC389ZFG_ADY69874_Suidae_1977</t>
  </si>
  <si>
    <t>JAZ647ORR_ADY70170_Suidae_1977.297222</t>
  </si>
  <si>
    <t>ZDA608UYA_AFR75991_Suidae_1990.933333</t>
  </si>
  <si>
    <t>NBH814EKE_AFR76451_Suidae_1990.461111</t>
  </si>
  <si>
    <t>ORQ411HUZ_ADY70225_Suidae_1977.316667</t>
  </si>
  <si>
    <t>LGU353LEM_AHN04969_Avian_1983</t>
  </si>
  <si>
    <t>YSA952FPF_ABW36347_Suidae_1981</t>
  </si>
  <si>
    <t>GRF190IMC_AEM60105_Suidae_1986</t>
  </si>
  <si>
    <t>KUU607CZP_ACZ62777_Suidae_1983.377778</t>
  </si>
  <si>
    <t>AHT885BBC_ACN85537_Suidae_2007.427778</t>
  </si>
  <si>
    <t>JYB759VJM_ACN90989_Suidae_2003.583333</t>
  </si>
  <si>
    <t>JHS641LKF_ACN85528_Suidae_1992.686111</t>
  </si>
  <si>
    <t>DQV658VDR_AEI30052_Suidae_2009.666667</t>
  </si>
  <si>
    <t>QYB616KRN_AGI02405_Suidae_2013.130556</t>
  </si>
  <si>
    <t>EDE265NWC_AGK24446_Suidae_2013.180556</t>
  </si>
  <si>
    <t>EET128WRA_AGB08492_Suidae_2012.886111</t>
  </si>
  <si>
    <t>EYU762LWW_AFL56762_Suidae_2012.202778</t>
  </si>
  <si>
    <t>LQP097BAS_AGG86749_Suidae_2013.047222</t>
  </si>
  <si>
    <t>EGE184LLD_AMM43229_Suidae_2016.058333</t>
  </si>
  <si>
    <t>FUZ866LXO_AND81106_Suidae_2016.225</t>
  </si>
  <si>
    <t>SXB378MZR_AHB24649_Suidae_2011.666667</t>
  </si>
  <si>
    <t>SYR422JTU_ADZ96087_Suidae_2010.941667</t>
  </si>
  <si>
    <t>NNW325WCZ_AEP17032_Suidae_2011.230556</t>
  </si>
  <si>
    <t>JWM089UEB_AEF33051_Suidae_2010.897222</t>
  </si>
  <si>
    <t>XTD866XJX_AOO54965_Suidae_2016.588889</t>
  </si>
  <si>
    <t>QPS991DRU_AQN75836_Suidae_2016.975</t>
  </si>
  <si>
    <t>MUE471IIP_AET09996_Suidae_2011.430556</t>
  </si>
  <si>
    <t>NPN370TUE_AFM46429_Suidae_2012.166667</t>
  </si>
  <si>
    <t>XGQ615LON_AHI97946_Suidae_2011.763889</t>
  </si>
  <si>
    <t>CBT722OOX_ALE66740_Suidae_2011.908333</t>
  </si>
  <si>
    <t>AZV822WGS_AFM78664_Suidae_2010.316667</t>
  </si>
  <si>
    <t>HMB637ZIR_AHB72807_Suidae_2013.830556</t>
  </si>
  <si>
    <t>RJD905DOQ_AHI43492_Suidae_2013.866667</t>
  </si>
  <si>
    <t>JII848PML_AEP17259_Suidae_2011.241667</t>
  </si>
  <si>
    <t>WMF931BKD_AFY08091_Suidae_2012.733333</t>
  </si>
  <si>
    <t>YTB698SOS_AFH77001_Suidae_2011.083333</t>
  </si>
  <si>
    <t>KQP763RGI_AFM78662_Suidae_2010.025</t>
  </si>
  <si>
    <t>LDW614FAR_ALZ43199_Suidae_2012.811111</t>
  </si>
  <si>
    <t>QVI059HOC_BAK23284_Suidae_2005</t>
  </si>
  <si>
    <t>NEJ913JOK_AHB59343_Suidae_2013.852778</t>
  </si>
  <si>
    <t>JCO713VYA_ABS00324_Suidae_2004</t>
  </si>
  <si>
    <t>FWL693ZBY_ASF57939_Suidae_2016.197222</t>
  </si>
  <si>
    <t>OFX898CBH_AEA04357_Hominidae_1947.416667</t>
  </si>
  <si>
    <t>VXK976FKW_AFM68957_Hominidae_1934</t>
  </si>
  <si>
    <t>FMZ465LZA_AGQ47850_Hominidae_1935</t>
  </si>
  <si>
    <t>MGR046UJX_AHB73405_Avian_2010.986111</t>
  </si>
  <si>
    <t>OUV512XGK_AIX94854_Avian_2013</t>
  </si>
  <si>
    <t>BXL595ELG_AIX94880_Avian_2013</t>
  </si>
  <si>
    <t>VKR279YMS_AIX94892_Avian_2013</t>
  </si>
  <si>
    <t>NXP822OME_AHB73072_Avian_2011.052778</t>
  </si>
  <si>
    <t>QTK781RGO_AHB72925_Avian_2011.675</t>
  </si>
  <si>
    <t>NCG796ZBF_AHB72891_Avian_2011.247222</t>
  </si>
  <si>
    <t>CVS506RFF_AIX94868_Avian_2013</t>
  </si>
  <si>
    <t>ERM160XNW_ACJ24954_Avian_2006.125</t>
  </si>
  <si>
    <t>XXQ984PIR_ACD84812_Avian_2005</t>
  </si>
  <si>
    <t>LGL066FGP_AFW17294_Avian_2010.166667</t>
  </si>
  <si>
    <t>VIP134NWJ_AHB72946_Avian_2010.072222</t>
  </si>
  <si>
    <t>MJA265OXJ_AFW17325_Avian_2009.416667</t>
  </si>
  <si>
    <t>TMT214ETD_AGJ73008_Avian_2009.441667</t>
  </si>
  <si>
    <t>ZHW911WEP_AFW18186_Avian_2009.4</t>
  </si>
  <si>
    <t>RYA305HDZ_AFW17359_Avian_2009.833333</t>
  </si>
  <si>
    <t>COG955UPT_BAV17037_Avian_2009</t>
  </si>
  <si>
    <t>VSK215LCD_ACD37789_Avian_2007</t>
  </si>
  <si>
    <t>RVP748YEC_AEX40660_Avian_2008.047222</t>
  </si>
  <si>
    <t>AYG667BVI_ABK34766_Avian_2006</t>
  </si>
  <si>
    <t>REW642HXO_AEX30613_Avian_2008.430556</t>
  </si>
  <si>
    <t>DLY240AAP_ADG59221_Avian_2009</t>
  </si>
  <si>
    <t>KYK014ENU_ARV89950_Avian_2012.525</t>
  </si>
  <si>
    <t>OUY289DPQ_AGH25305_Suidae_2008.916667</t>
  </si>
  <si>
    <t>KKV804UQN_ADG59200_Avian_2005</t>
  </si>
  <si>
    <t>UTZ975YVT_ADG59215_Avian_2009</t>
  </si>
  <si>
    <t>QAY364UUF_ADG59228_Avian_2005</t>
  </si>
  <si>
    <t>EIT713OVZ_ADG59216_Avian_2005</t>
  </si>
  <si>
    <t>HBW239PIT_ACZ45154_Avian_2004</t>
  </si>
  <si>
    <t>CLQ694HYP_ABI98939_Avian_2003</t>
  </si>
  <si>
    <t>VOF536XHJ_AQW43967_Avian_2016.258333</t>
  </si>
  <si>
    <t>XXG108DSA_ATI21285_Suidae_2015</t>
  </si>
  <si>
    <t>HAK890WDN_APG38798_Avian_2013.511111</t>
  </si>
  <si>
    <t>AMD945LCN_AQW43554_Avian_2014.994444</t>
  </si>
  <si>
    <t>EFR589NLO_AQW43699_Avian_2014.544444</t>
  </si>
  <si>
    <t>ZRH103WYV_AQW43541_Avian_2014.994444</t>
  </si>
  <si>
    <t>SLX039ESB_ABY67922_Avian_2007</t>
  </si>
  <si>
    <t>ZMB102FAA_ACR48935_Avian_2008</t>
  </si>
  <si>
    <t>OGG979YNK_AGH25306_Suidae_2009</t>
  </si>
  <si>
    <t>DOB528BEL_ADG59219_Avian_2009</t>
  </si>
  <si>
    <t>WTT584KKD_ACJ26189_Avian_2007</t>
  </si>
  <si>
    <t>FRX303HPX_ALE66395_Avian_2012.972222</t>
  </si>
  <si>
    <t>MFB324XAP_ACR49054_Avian_2006.833333</t>
  </si>
  <si>
    <t>SIH624TPH_ADI46340_Suidae_2006</t>
  </si>
  <si>
    <t>YOG586SIX_ABI36025_Avian_2005.758333</t>
  </si>
  <si>
    <t>KNX405YBE_ACR49061_Avian_2006.833333</t>
  </si>
  <si>
    <t>OMH356DIF_AIW60814_Avian_2009.416667</t>
  </si>
  <si>
    <t>KHL977EKU_ACR49049_Avian_2005</t>
  </si>
  <si>
    <t>MIA052GID_AKI82313_Avian_2007</t>
  </si>
  <si>
    <t>FBR515UWA_ADI46341_Suidae_2006</t>
  </si>
  <si>
    <t>FNY915RKR_ABJ09536_Avian_2004</t>
  </si>
  <si>
    <t>PGZ256ZBC_AAW59414_Avian_2004</t>
  </si>
  <si>
    <t>UNJ966XSC_ACA47760_Avian_2003</t>
  </si>
  <si>
    <t>AHZ041VYL_AEB26716_Avian_2003.291667</t>
  </si>
  <si>
    <t>EPK971DIY_ANN44976_Suidae_2014.838889</t>
  </si>
  <si>
    <t>YRZ893OKX_ADM95382_Avian_2006.583333</t>
  </si>
  <si>
    <t>ZZT048LKC_ADM95387_Avian_2006.6</t>
  </si>
  <si>
    <t>NQW278FWW_APG38655_Avian_2013.313889</t>
  </si>
  <si>
    <t>CNF663OQK_APG38776_Avian_2013.433333</t>
  </si>
  <si>
    <t>MXL173JLU_ADM95380_Avian_2005.105556</t>
  </si>
  <si>
    <t>TRQ727JDU_ACE73594_Avian_2008</t>
  </si>
  <si>
    <t>BRJ495ANI_AEK65161_Avian_2005</t>
  </si>
  <si>
    <t>CXH827XPB_AGT40928_Avian_2000.319444</t>
  </si>
  <si>
    <t>KBB860JXQ_AGT41144_Avian_2000.086111</t>
  </si>
  <si>
    <t>YTF912KWS_AGT40862_Avian_2000.741667</t>
  </si>
  <si>
    <t>WSS769FHV_AER57953_Avian_2009.166667</t>
  </si>
  <si>
    <t>AXH690RIJ_ABD35643_Avian_2001</t>
  </si>
  <si>
    <t>XFB386APO_ABR31775_Avian_2000</t>
  </si>
  <si>
    <t>ZDS756TUR_ACF36756_Avian_1983</t>
  </si>
  <si>
    <t>WEF447IWA_AKC91361_Avian_2015.097222</t>
  </si>
  <si>
    <t>KSD049DMK_AFR76229_Suidae_2005.269444</t>
  </si>
  <si>
    <t>DCC560FOQ_BAL70414_Suidae_2009</t>
  </si>
  <si>
    <t>JVD945HEX_APF46308_Hominidae_2016.75</t>
  </si>
  <si>
    <t>IVS218CEO_APT36524_Suidae_2016.088889</t>
  </si>
  <si>
    <t>EHA553BHI_ATE48441_Suidae_2016.969444</t>
  </si>
  <si>
    <t>QFK412KHR_ATE48464_Suidae_2016.969444</t>
  </si>
  <si>
    <t>DWP199PXG_ALX29514_Suidae_2013</t>
  </si>
  <si>
    <t>SAU635WIZ_ALX30301_Suidae_2015</t>
  </si>
  <si>
    <t>EIO403KXC_ALX29727_Suidae_2014</t>
  </si>
  <si>
    <t>VDA514BMR_AMY15697_Suidae_2012.255556</t>
  </si>
  <si>
    <t>TKC504SFU_AGB12999_Hominidae_2011.147222</t>
  </si>
  <si>
    <t>HRZ884BMP_AKL90894_Hominidae_2012.030556</t>
  </si>
  <si>
    <t>LPM313ZUF_AIC64812_Hominidae_2012.652778</t>
  </si>
  <si>
    <t>YIL177JZP_AFY24033_Hominidae_2009.858333</t>
  </si>
  <si>
    <t>COT741VVQ_AFY24061_Hominidae_2009.913889</t>
  </si>
  <si>
    <t>UTW622WMH_AMY16046_Suidae_2013.019444</t>
  </si>
  <si>
    <t>HUP267RCF_AKJ80992_Suidae_2011</t>
  </si>
  <si>
    <t>LKT766QZF_ALX29270_Suidae_2012</t>
  </si>
  <si>
    <t>NDS917CRB_AKJ82431_Suidae_2013.638889</t>
  </si>
  <si>
    <t>JUC704DRE_ADG01940_Suidae_2010</t>
  </si>
  <si>
    <t>GNW070MSH_AHI97716_Suidae_2012.063889</t>
  </si>
  <si>
    <t>AGU655XSE_AIE49019_Suidae_2012.027778</t>
  </si>
  <si>
    <t>HHT070NYD_AIE49265_Suidae_2010.869444</t>
  </si>
  <si>
    <t>CQM630EHN_AEK85960_Suidae_2010.408333</t>
  </si>
  <si>
    <t>GQY765LRH_AHM24291_Suidae_2013.180556</t>
  </si>
  <si>
    <t>RAO112DPA_AVK43483_Suidae_2012.086111</t>
  </si>
  <si>
    <t>CNA434XSZ_AIE51967_Suidae_2012.633333</t>
  </si>
  <si>
    <t>SAD186DGY_AFR76698_Suidae_2001</t>
  </si>
  <si>
    <t>SWQ956AWX_AFC35420_Phyllostomidae_2009.333333</t>
  </si>
  <si>
    <t>DXZ788LHD_AKC43905_Phyllostomidae_2011.438889</t>
  </si>
  <si>
    <t>FXU851SUJ_AEO52385_Avian_2010.777778</t>
  </si>
  <si>
    <t>HLB577OLN_AGI55577_Avian_2007.983333</t>
  </si>
  <si>
    <t>VXM465LOQ_AHL21179_Avian_2008.088889</t>
  </si>
  <si>
    <t>YCR619IWJ_ADK35395_Avian_2009.644444</t>
  </si>
  <si>
    <t>EDA585PTL_AHA56964_Avian_2007.886111</t>
  </si>
  <si>
    <t>WHH013DNO_AID48168_Avian_2012.5</t>
  </si>
  <si>
    <t>LZI585OCY_ACK43766_Avian_2008.025</t>
  </si>
  <si>
    <t>DVL623IME_ADJ96304_Avian_2005.333333</t>
  </si>
  <si>
    <t>GTZ579ADU_AHB73926_Avian_2012.888889</t>
  </si>
  <si>
    <t>OFN731WVK_AHL21186_Avian_2007.027778</t>
  </si>
  <si>
    <t>GEY974HBJ_AF508589_Avian_1999</t>
  </si>
  <si>
    <t>WRZ450AXC_AHB73846_Avian_2012.622222</t>
  </si>
  <si>
    <t>BOF644QTP_AHB73896_Avian_2012.819444</t>
  </si>
  <si>
    <t>SCA333HSG_ABF56643_Avian_2000.886111</t>
  </si>
  <si>
    <t>FRP156XEW_ALX30514_Avian_2014.275</t>
  </si>
  <si>
    <t>ZXX597UUR_ABV47885_Avian_2003</t>
  </si>
  <si>
    <t>DTS479EWM_ABV48039_Avian_2004</t>
  </si>
  <si>
    <t>YJU937EQC_ABF56625_Avian_2000.219444</t>
  </si>
  <si>
    <t>NCQ194FKB_AHA56978_Avian_2009.127778</t>
  </si>
  <si>
    <t>FWQ329GUL_AF508590_Avian_1997</t>
  </si>
  <si>
    <t>ABQ137VLV_AGO17825_Avian_1997</t>
  </si>
  <si>
    <t>HHS934HVO_AEF29014_Avian_2007.25</t>
  </si>
  <si>
    <t>WNF234OLG_ALP31299_Avian_2012</t>
  </si>
  <si>
    <t>SMK412SWI_ALP31311_Avian_2015.383333</t>
  </si>
  <si>
    <t>UEP384BFV_ACP50710_Avian_2008.022222</t>
  </si>
  <si>
    <t>CBN326EDR_AFQ60222_Avian_2010.083333</t>
  </si>
  <si>
    <t>TBF195YZR_AFV68531_Avian_2012.091667</t>
  </si>
  <si>
    <t>URO047XFE_AHB72902_Avian_2013.041667</t>
  </si>
  <si>
    <t>BQP335EPM_AGL96843_Avian_2006.666667</t>
  </si>
  <si>
    <t>TJX249MZW_AKU37790_Avian_2012.058333</t>
  </si>
  <si>
    <t>ERV270WET_ADI79241_Avian_2006.15</t>
  </si>
  <si>
    <t>RZI120CQD_ABV46329_Avian_2001</t>
  </si>
  <si>
    <t>JQK430PMM_ABV48477_Avian_2001</t>
  </si>
  <si>
    <t>NWI803KMH_ABM21888_Avian_2003</t>
  </si>
  <si>
    <t>SQR172MOU_ASR92118_Avian_2017</t>
  </si>
  <si>
    <t>JNE878XVF_AGF69024_Avian_2011.583333</t>
  </si>
  <si>
    <t>QJA773GUY_ASO96891_Avian_2014.122222</t>
  </si>
  <si>
    <t>NSO384PZL_ASW34321_Avian_2003.880556</t>
  </si>
  <si>
    <t>AKR598NHJ_AFJ19049_Avian_2011.911111</t>
  </si>
  <si>
    <t>NFX562XFI_AHJ57957_Avian_2010.172222</t>
  </si>
  <si>
    <t>OSG754KZY_AKT07688_Avian_2011.705556</t>
  </si>
  <si>
    <t>IBC634KSE_BAM76306_Avian_2012.772222</t>
  </si>
  <si>
    <t>GWK669CSE_ADG43206_Avian_2005</t>
  </si>
  <si>
    <t>PZG553JIJ_ADG43209_Avian_2005</t>
  </si>
  <si>
    <t>FQD296AAU_ADG43227_Avian_2005</t>
  </si>
  <si>
    <t>ZFR529VVN_AFF25665_Avian_2006.583333</t>
  </si>
  <si>
    <t>VGA316TJO_ARG42943_Avian_2002.933333</t>
  </si>
  <si>
    <t>MMR209JLC_ARG42955_Avian_2002.933333</t>
  </si>
  <si>
    <t>OJL711HHV_ACY56529_Avian_2007</t>
  </si>
  <si>
    <t>EIK000VUK_ANZ03725_Avian_2013.333333</t>
  </si>
  <si>
    <t>AOV640IMC_AOC37820_Avian_2015.819444</t>
  </si>
  <si>
    <t>KAN812BMW_ABD65990_Avian_2002</t>
  </si>
  <si>
    <t>NFS496TBA_ACN29490_Avian_1999.494444</t>
  </si>
  <si>
    <t>MXB159HUH_AHH00902_Avian_2008.083333</t>
  </si>
  <si>
    <t>FVB503LNC_AKM14033_Avian_2010.263889</t>
  </si>
  <si>
    <t>ZMJ688EIO_ACA14294_Avian_2005</t>
  </si>
  <si>
    <t>BIE032ZPL_ACA14298_Avian_2005</t>
  </si>
  <si>
    <t>VZT972NAZ_ACA14300_Avian_2006</t>
  </si>
  <si>
    <t>INL985FRG_ADN23865_Avian_2007.916667</t>
  </si>
  <si>
    <t>GFK904PVS_ACU87239_Avian_2009.25</t>
  </si>
  <si>
    <t>FZQ695RHW_ATP61521_Canidae_2015.958333</t>
  </si>
  <si>
    <t>DND687MSS_AIA61957_Avian_2007.333333</t>
  </si>
  <si>
    <t>CXW924BMB_AIR94023_Avian_2006</t>
  </si>
  <si>
    <t>VLB973SLI_AIU46967_Avian_2009.333333</t>
  </si>
  <si>
    <t>MKC228FOP_AIR94044_Avian_2006</t>
  </si>
  <si>
    <t>AYC414CBW_AIU46956_Avian_2010.25</t>
  </si>
  <si>
    <t>GAB168BIT_AHI97306_Avian_2013.077778</t>
  </si>
  <si>
    <t>DXG026XAM_AKH14646_Avian_2014.294444</t>
  </si>
  <si>
    <t>RZH456CEU_ALQ12541_Suidae_2014.794444</t>
  </si>
  <si>
    <t>CWM344BJG_ACL79949_Avian_1994</t>
  </si>
  <si>
    <t>PBK460LJZ_ACZ45192_Avian_1996</t>
  </si>
  <si>
    <t>MHP499CVF_ABB90233_Avian_1997.2</t>
  </si>
  <si>
    <t>OMC775XGY_AUO30224_Avian_2014.975</t>
  </si>
  <si>
    <t>UXW357ZYZ_ACF25518_Avian_1986</t>
  </si>
  <si>
    <t>QHI137KLE_ACZ45194_Avian_1986</t>
  </si>
  <si>
    <t>PTV395KED_ACZ45189_Avian_1983</t>
  </si>
  <si>
    <t>YHZ094NJX_AHG26587_Avian_2012.583333</t>
  </si>
  <si>
    <t>MRL598WLT_AQS25312_Avian_2015.833333</t>
  </si>
  <si>
    <t>CRR511KKU_ABI84496_Avian_1984.105556</t>
  </si>
  <si>
    <t>BMM903DWO_AHZ21086_Avian_2013.108333</t>
  </si>
  <si>
    <t>QJM843TZJ_ANQ69357_Suidae_2012.722222</t>
  </si>
  <si>
    <t>ZFF963RCN_AMD42389_Suidae_2015.994444</t>
  </si>
  <si>
    <t>KDX725NVG_APC57970_Suidae_2016.725</t>
  </si>
  <si>
    <t>XAU712GZQ_AKM14320_Suidae_2011.513889</t>
  </si>
  <si>
    <t>DRB369QGB_AOG30288_Suidae_2015.019444</t>
  </si>
  <si>
    <t>FRA265UPC_ASV62322_Suidae_2017.569444</t>
  </si>
  <si>
    <t>KGF597KQB_ANZ03703_Suidae_2011.188889</t>
  </si>
  <si>
    <t>HIX036PMN_ANZ03711_Suidae_2014.347222</t>
  </si>
  <si>
    <t>OZH642YOR_ATJ01251_Suidae_2015.091667</t>
  </si>
  <si>
    <t>VZQ937YYG_ATJ01926_Suidae_2016.15</t>
  </si>
  <si>
    <t>FOG636YPR_ATJ01529_Suidae_2015.461111</t>
  </si>
  <si>
    <t>WSC040KZI_AHL21269_Suidae_2012.033333</t>
  </si>
  <si>
    <t>YHZ634OQX_ANK57495_Suidae_2014.563889</t>
  </si>
  <si>
    <t>MWM606STG_AFH77022_Suidae_2010.738889</t>
  </si>
  <si>
    <t>SIX388KKL_AFM46708_Suidae_2011.608333</t>
  </si>
  <si>
    <t>WLL745UVR_ATJ02458_Suidae_2016.744444</t>
  </si>
  <si>
    <t>PXB260WDF_AFY24131_Hominidae_2005</t>
  </si>
  <si>
    <t>ACA213RTS_ATG28428_Suidae_2014.166667</t>
  </si>
  <si>
    <t>RKV879USN_ACZ53980_Suidae_2008.830556</t>
  </si>
  <si>
    <t>CJU221WUV_AFJ77575_Hominidae_1999.772222</t>
  </si>
  <si>
    <t>VUT052QBZ_ALX29306_Suidae_2012</t>
  </si>
  <si>
    <t>YSZ170NCQ_ALX29703_Suidae_2014</t>
  </si>
  <si>
    <t>ZOU364IRU_ABG34248_Suidae_2005</t>
  </si>
  <si>
    <t>CFQ918WRG_ADY71225_Suidae_2003.741667</t>
  </si>
  <si>
    <t>SBB102HFE_AGI01008_Hominidae_1981.505556</t>
  </si>
  <si>
    <t>RYI209IRH_AFM68990_Hominidae_1999</t>
  </si>
  <si>
    <t>REM884ZDV_AGO00328_Hominidae_1968</t>
  </si>
  <si>
    <t>WHY587PYB_AGQ47838_Hominidae_2013.530556</t>
  </si>
  <si>
    <t>SDL300LTZ_AKJ80596_Suidae_2011.305556</t>
  </si>
  <si>
    <t>CMG133EXH_APT36548_Suidae_2016.075</t>
  </si>
  <si>
    <t>KYI430OZS_AKJ81098_Suidae_2011.125</t>
  </si>
  <si>
    <t>MEW810MIX_AFR76324_Suidae_2006.363889</t>
  </si>
  <si>
    <t>XXT583TWE_AKJ80407_Suidae_2010</t>
  </si>
  <si>
    <t>BCZ021LPA_AKJ82557_Suidae_2012.372222</t>
  </si>
  <si>
    <t>AQX043EPW_AFR76483_Suidae_1997.108333</t>
  </si>
  <si>
    <t>FJW250LHF_AFR76398_Suidae_1997.111111</t>
  </si>
  <si>
    <t>UXC928ZOI_AKJ82870_Suidae_1994</t>
  </si>
  <si>
    <t>QKY076XMM_ALX29340_Suidae_2012</t>
  </si>
  <si>
    <t>RYR757OOT_APT36501_Suidae_2015.780556</t>
  </si>
  <si>
    <t>KMS749DFW_ATE48495_Suidae_2016.988889</t>
  </si>
  <si>
    <t>FTZ071MYM_AKJ82996_Suidae_2013.15</t>
  </si>
  <si>
    <t>HYG758IGC_ABD62797_Suidae_2002</t>
  </si>
  <si>
    <t>PSH277JBI_ABD62836_Suidae_2001</t>
  </si>
  <si>
    <t>JJS691HPY_ALX29878_Suidae_2014</t>
  </si>
  <si>
    <t>TCI548MPU_AKJ80980_Suidae_2011</t>
  </si>
  <si>
    <t>ZOI636NZK_ATE48518_Suidae_2016.880556</t>
  </si>
  <si>
    <t>PUI379QZQ_ACU82397_Suidae_2009.152778</t>
  </si>
  <si>
    <t>ADK135PUK_ALX29761_Suidae_2014</t>
  </si>
  <si>
    <t>NVA185QAS_AGL04339_Suidae_2003</t>
  </si>
  <si>
    <t>XHV722CJE_ALX30335_Suidae_2015</t>
  </si>
  <si>
    <t>MIO619UTO_ADT79184_Suidae_1984</t>
  </si>
  <si>
    <t>JUT619ENF_BAH02102_Suidae_2003</t>
  </si>
  <si>
    <t>DVU808ULK_BAH02112_Suidae_2004</t>
  </si>
  <si>
    <t>JZN040UZM_BAK23285_Suidae_2004</t>
  </si>
  <si>
    <t>VIA024AUH_BAK23287_Suidae_2004</t>
  </si>
  <si>
    <t>IXU667JWY_BAK23288_Suidae_2005</t>
  </si>
  <si>
    <t>HUD654VLP_APC57891_Hominidae_1968</t>
  </si>
  <si>
    <t>YTZ995RZD_AGO87185_Avian_2011.861111</t>
  </si>
  <si>
    <t>ASV632UMG_ACS68395_Avian_1993</t>
  </si>
  <si>
    <t>PAA269YSH_ACS92886_Avian_1980</t>
  </si>
  <si>
    <t>XOR318XLG_ACZ45232_Avian_1992</t>
  </si>
  <si>
    <t>SYA355TFM_ADE06972_Avian_2007.833333</t>
  </si>
  <si>
    <t>EQE567MAS_ANG55858_Avian_2015.730556</t>
  </si>
  <si>
    <t>QGG114BWK_AEK65959_Avian_2002</t>
  </si>
  <si>
    <t>LCA897ZYS_AEK70734_Avian_2002</t>
  </si>
  <si>
    <t>TOH994YWG_AEK65950_Avian_2004</t>
  </si>
  <si>
    <t>ZQJ295KTA_ASU55041_Avian_2011.472222</t>
  </si>
  <si>
    <t>HCU028BXY_ASJ76992_Avian_2015.861111</t>
  </si>
  <si>
    <t>RMG302AGF_ATG84626_Avian_2016.116667</t>
  </si>
  <si>
    <t>LGH147KSN_ATG84625_Avian_2016.386111</t>
  </si>
  <si>
    <t>WKT889PYF_ATG84628_Avian_2016.225</t>
  </si>
  <si>
    <t>SNL063JIX_BBB38562_Avian_2017.008333</t>
  </si>
  <si>
    <t>MFW819SYL_BBC21037_Avian_2017.136111</t>
  </si>
  <si>
    <t>NQS181IQZ_BAW18947_Avian_2016.883333</t>
  </si>
  <si>
    <t>XQB497IIB_BBB38540_Avian_2017.005556</t>
  </si>
  <si>
    <t>CDJ795OCN_ATQ38943_Avian_2017.166667</t>
  </si>
  <si>
    <t>NLX318ZPP_BAR64292_Avian_2014.672222</t>
  </si>
  <si>
    <t>LRJ622SBH_ADD64128_Avian_2006.413889</t>
  </si>
  <si>
    <t>NIU882SJW_ANH56331_Avian_2014.480556</t>
  </si>
  <si>
    <t>YJU506UJW_AEK65263_Avian_2006.002778</t>
  </si>
  <si>
    <t>NFQ394MOR_ATG84533_Avian_2001.730556</t>
  </si>
  <si>
    <t>XFT874GUQ_ACV41595_Avian_2004</t>
  </si>
  <si>
    <t>EHV127BZI_ANH21854_Avian_2013.833333</t>
  </si>
  <si>
    <t>SAJ426RIO_ACD40326_Avian_2006</t>
  </si>
  <si>
    <t>VJA785ULP_ACF25624_Avian_1994</t>
  </si>
  <si>
    <t>PUF439QFT_ABR37723_Avian_1998</t>
  </si>
  <si>
    <t>EDH085IED_ABS89357_Avian_1985</t>
  </si>
  <si>
    <t>HAM875XPF_AGB51391_Avian_1927</t>
  </si>
  <si>
    <t>WSN268TTE_ATY72724_Avian_2016.972222</t>
  </si>
  <si>
    <t>HAJ224GMS_AEA04401_Equidae_1956.444444</t>
  </si>
  <si>
    <t>OGT275JLC_AEI98745_Avian_1984</t>
  </si>
  <si>
    <t>UQJ502GET_ASO97755_Avian_2016.991667</t>
  </si>
  <si>
    <t>RMY467MSK_ATE48571_Avian_2017.019444</t>
  </si>
  <si>
    <t>XQV177PSK_AEI29180_Avian_2002</t>
  </si>
  <si>
    <t>NFR955PEM_AQS25423_Avian_2015.061111</t>
  </si>
  <si>
    <t>ATB639FJH_AEM60150_Equidae_1971</t>
  </si>
  <si>
    <t>JCA989LIX_ATO98101_Equidae_2017.238889</t>
  </si>
  <si>
    <t>XJS680JIE_AFK13946_Avian_2010.072222</t>
  </si>
  <si>
    <t>ARE641KSC_ASU55345_Avian_2008.975</t>
  </si>
  <si>
    <t>BSZ018ZIZ_ANZ03503_Suidae_2014.327778</t>
  </si>
  <si>
    <t>BSN409TCC_AUO32071_Suidae_2017.661111</t>
  </si>
  <si>
    <t>BXY398VXF_AUO32141_Suidae_2017.602778</t>
  </si>
  <si>
    <t>CMU438LUB_AUO32031_Suidae_2017.658333</t>
  </si>
  <si>
    <t>YWA378KBL_AUO32091_Suidae_2017.641667</t>
  </si>
  <si>
    <t>SEJ526UUK_AUO32131_Suidae_2017.619444</t>
  </si>
  <si>
    <t>KTP672HIC_ADZ05668_Suidae_2006.986111</t>
  </si>
  <si>
    <t>WOM100IDF_AHB23221_Suidae_2004.616667</t>
  </si>
  <si>
    <t>YPL515QAV_ANK57608_Suidae_2014.172222</t>
  </si>
  <si>
    <t>FZF711IJN_ADV58866_Avian_2008.355556</t>
  </si>
  <si>
    <t>SDT551VBS_AEA29260_Suidae_2009.344444</t>
  </si>
  <si>
    <t>LOX265NQD_ADV58865_Avian_2005.402778</t>
  </si>
  <si>
    <t>KHB145GCH_ADV58867_Suidae_2009.391667</t>
  </si>
  <si>
    <t>MXQ621ETX_AEA29269_Suidae_2009.425</t>
  </si>
  <si>
    <t>OJU505MQT_ADV58871_Suidae_2009.372222</t>
  </si>
  <si>
    <t>CDL944HGH_AEN68505_Suidae_2010.916667</t>
  </si>
  <si>
    <t>HIX036PMN_ANZ03699_Suidae_2014.347222</t>
  </si>
  <si>
    <t>NTD137VLD_ANZ03685_Suidae_2011.191667</t>
  </si>
  <si>
    <t>WSC040KZI_AHL21285_Suidae_2012.033333</t>
  </si>
  <si>
    <t>YXF901ODX_ADZ96200_Suidae_2010.975</t>
  </si>
  <si>
    <t>WNO030EGO_ANZ03686_Suidae_2011.191667</t>
  </si>
  <si>
    <t>KGF597KQB_ANZ03687_Suidae_2011.188889</t>
  </si>
  <si>
    <t>GYZ412UOG_AUO32151_Suidae_2017.622222</t>
  </si>
  <si>
    <t>KYQ934WGV_AUO32171_Suidae_2017.605556</t>
  </si>
  <si>
    <t>XMJ600FON_AUO32041_Suidae_2017.666667</t>
  </si>
  <si>
    <t>SPJ686DQH_AEA29275_Suidae_2009.872222</t>
  </si>
  <si>
    <t>ZWS592GTT_AEN68525_Suidae_2010.852778</t>
  </si>
  <si>
    <t>CFC861HEM_AIT16690_Suidae_2012.875</t>
  </si>
  <si>
    <t>ZZQ515JUY_ANZ03695_Suidae_2015.113889</t>
  </si>
  <si>
    <t>EIK729SUZ_AGG53119_Suidae_2012.022222</t>
  </si>
  <si>
    <t>DZA547XVP_ANZ03684_Suidae_2015.113889</t>
  </si>
  <si>
    <t>LKE719GUO_ADN24865_Hominidae_2009.416667</t>
  </si>
  <si>
    <t>HNO151AHS_AHA38642_Hominidae_2013.008333</t>
  </si>
  <si>
    <t>MTS833EWF_AGI55356_Hominidae_2009.566667</t>
  </si>
  <si>
    <t>IQR483ZCI_AKL90882_Hominidae_2012.072222</t>
  </si>
  <si>
    <t>TUP152QGD_ADN24844_Hominidae_2009.416667</t>
  </si>
  <si>
    <t>TBD245MCB_AEA29271_Suidae_2009.513889</t>
  </si>
  <si>
    <t>PPW368KOD_ADN24900_Hominidae_2009.458333</t>
  </si>
  <si>
    <t>EVE279ACF_AGI52423_Hominidae_2009.747222</t>
  </si>
  <si>
    <t>RFA173DSF_ANZ03694_Suidae_2013.013889</t>
  </si>
  <si>
    <t>DFD495VSA_AGL04715_Hominidae_2012.166667</t>
  </si>
  <si>
    <t>VSA822LIU_AEA29272_Suidae_2009.666667</t>
  </si>
  <si>
    <t>ZHT278VJW_ADN24790_Hominidae_2009.319444</t>
  </si>
  <si>
    <t>WVY742JHG_AHM98955_Hominidae_2009</t>
  </si>
  <si>
    <t>WGT119DCC_ADN24784_Hominidae_2009.330556</t>
  </si>
  <si>
    <t>IUK012HYV_ADN24910_Hominidae_2009.463889</t>
  </si>
  <si>
    <t>YXX064KAN_AGI52527_Hominidae_2009.694444</t>
  </si>
  <si>
    <t>EGA889UQW_CCD31012_Suidae_2010.833333</t>
  </si>
  <si>
    <t>AKC681NUJ_CCD33090_Suidae_2010.833333</t>
  </si>
  <si>
    <t>YFI163IFJ_ACR01026_Suidae_2009</t>
  </si>
  <si>
    <t>DTX853XVV_AGI54787_Hominidae_2009.272222</t>
  </si>
  <si>
    <t>LTR425BPW_ADN24924_Hominidae_2009.619444</t>
  </si>
  <si>
    <t>XMJ317GHF_ANZ03693_Suidae_2014.502778</t>
  </si>
  <si>
    <t>OLD627INL_AGI53863_Hominidae_2009.933333</t>
  </si>
  <si>
    <t>LAO016IPH_AGI54132_Hominidae_2010.252778</t>
  </si>
  <si>
    <t>GIH655JQQ_AEA29274_Suidae_2009.713889</t>
  </si>
  <si>
    <t>XTS866RIZ_AKL91003_Hominidae_2012.027778</t>
  </si>
  <si>
    <t>YMO713TDT_ADN24860_Hominidae_2009.416667</t>
  </si>
  <si>
    <t>DQA146RSB_AGI55268_Hominidae_2010.144444</t>
  </si>
  <si>
    <t>CDF316GYS_AGK73274_Hominidae_2011.052778</t>
  </si>
  <si>
    <t>JVW772PUY_AGK72593_Hominidae_2011.016667</t>
  </si>
  <si>
    <t>FSQ724QZM_ADN24845_Hominidae_2009.416667</t>
  </si>
  <si>
    <t>YFM204QEQ_AGI54267_Hominidae_2010.194444</t>
  </si>
  <si>
    <t>DRX078SIJ_AGI52867_Hominidae_2010.147222</t>
  </si>
  <si>
    <t>DZM885SVS_ANZ03690_Suidae_2014.055556</t>
  </si>
  <si>
    <t>VAW783JFF_AGI52494_Hominidae_2009.708333</t>
  </si>
  <si>
    <t>XHD864DSF_AEA29273_Suidae_2009.713889</t>
  </si>
  <si>
    <t>HRZ884BMP_AKL90893_Hominidae_2012.030556</t>
  </si>
  <si>
    <t>PYK011LUA_AKL90941_Hominidae_2012.072222</t>
  </si>
  <si>
    <t>CLB523BGX_ADN24904_Hominidae_2009.525</t>
  </si>
  <si>
    <t>IMS512RRM_AGL05086_Hominidae_2012.144444</t>
  </si>
  <si>
    <t>PHS972VFL_ADN24981_Hominidae_2009.791667</t>
  </si>
  <si>
    <t>BPE909AWA_ADN24982_Hominidae_2009.786111</t>
  </si>
  <si>
    <t>PWO360VIW_AGI54281_Hominidae_2010.186111</t>
  </si>
  <si>
    <t>AHE475GZL_ADN24913_Hominidae_2009.566667</t>
  </si>
  <si>
    <t>OJS556IPH_AIC65517_Hominidae_2012.419444</t>
  </si>
  <si>
    <t>MXH365SXC_CCD31002_Suidae_2010.833333</t>
  </si>
  <si>
    <t>SYK578ZGC_AGI55511_Hominidae_2009.658333</t>
  </si>
  <si>
    <t>FXK787ULC_ADN24972_Hominidae_2009.713889</t>
  </si>
  <si>
    <t>POA445BTC_AGI53511_Hominidae_2009.702778</t>
  </si>
  <si>
    <t>MRX843NVV_AKL90970_Hominidae_2012.030556</t>
  </si>
  <si>
    <t>GEE252XXJ_AGI53004_Hominidae_2010.105556</t>
  </si>
  <si>
    <t>CZE061MTY_AGK73452_Hominidae_2011.127778</t>
  </si>
  <si>
    <t>DWT965NQH_AGK72724_Hominidae_2010.875</t>
  </si>
  <si>
    <t>CQQ018JHW_ASU06511_Hominidae_2009.925</t>
  </si>
  <si>
    <t>VMX056WDG_ADH29487_Hominidae_2009.691667</t>
  </si>
  <si>
    <t>CYJ318NWQ_AHL80973_Hominidae_2011.036111</t>
  </si>
  <si>
    <t>GAB675CHL_AHB24553_Suidae_2011.763889</t>
  </si>
  <si>
    <t>YCH814HID_ASO97512_Hominidae_2012.944444</t>
  </si>
  <si>
    <t>MUP582HPS_ASU06516_Hominidae_2012.741667</t>
  </si>
  <si>
    <t>LPM313ZUF_AIC64811_Hominidae_2012.652778</t>
  </si>
  <si>
    <t>HQK317FQD_ASU06512_Hominidae_2012.941667</t>
  </si>
  <si>
    <t>KWR415PVS_ADV74754_Suidae_2009.647222</t>
  </si>
  <si>
    <t>FDF391ODS_AGI02498_Suidae_2011.575</t>
  </si>
  <si>
    <t>XHO918IFW_AEN68534_Suidae_2011.013889</t>
  </si>
  <si>
    <t>GNW622TCU_ASU06515_Hominidae_2009</t>
  </si>
  <si>
    <t>MKS131SDY_AOT92327_Hominidae_2016.147222</t>
  </si>
  <si>
    <t>RDW534ENL_AOZ85923_Hominidae_2016.144444</t>
  </si>
  <si>
    <t>PSG951CCY_ANM87677_Hominidae_2016.047222</t>
  </si>
  <si>
    <t>FUK793BIX_ANE26756_Hominidae_2015.963889</t>
  </si>
  <si>
    <t>MEV331EON_ANE27542_Hominidae_2016.008333</t>
  </si>
  <si>
    <t>GSJ897SAI_AMA11356_Hominidae_2015.875</t>
  </si>
  <si>
    <t>HYK811VMJ_ASW32344_Hominidae_2017.227778</t>
  </si>
  <si>
    <t>WFT609SDO_ANE29109_Hominidae_2016.080556</t>
  </si>
  <si>
    <t>YRO670TXX_AUP48074_Hominidae_2017.95</t>
  </si>
  <si>
    <t>OZZ513NID_APH11055_Hominidae_2016.783333</t>
  </si>
  <si>
    <t>LDX693NBC_AUP48762_Hominidae_2017.9</t>
  </si>
  <si>
    <t>PXI443QBS_AOW44635_Hominidae_2016.244444</t>
  </si>
  <si>
    <t>EAI988JJW_AOZ85788_Hominidae_2016.088889</t>
  </si>
  <si>
    <t>EYR718JVL_ALH26904_Hominidae_2014.9</t>
  </si>
  <si>
    <t>IJD839QKN_ANM88545_Hominidae_2016.097222</t>
  </si>
  <si>
    <t>ODH642ELE_ANM93616_Hominidae_2016.175</t>
  </si>
  <si>
    <t>GIO633DUU_ANE27746_Hominidae_2016.002778</t>
  </si>
  <si>
    <t>KHL051BSK_ANM93495_Hominidae_2016.175</t>
  </si>
  <si>
    <t>UDK584HTR_ANM94474_Hominidae_2016.241667</t>
  </si>
  <si>
    <t>YUH396LGH_ANE29565_Hominidae_2016.061111</t>
  </si>
  <si>
    <t>LGC464LOY_AOT87581_Hominidae_2016.327778</t>
  </si>
  <si>
    <t>LKG917DZN_ANM90569_Hominidae_2016</t>
  </si>
  <si>
    <t>ZPY592MUZ_ANM92637_Hominidae_2016.205556</t>
  </si>
  <si>
    <t>YNY732GKB_ANM93099_Hominidae_2016.186111</t>
  </si>
  <si>
    <t>IHR246JXA_ASZ79422_Hominidae_2017.572222</t>
  </si>
  <si>
    <t>EWY176DSC_ANM92912_Hominidae_2016.180556</t>
  </si>
  <si>
    <t>QVQ219XTM_AOZ85541_Hominidae_2015.852778</t>
  </si>
  <si>
    <t>CFX681TFO_ATY75235_Hominidae_2017.661111</t>
  </si>
  <si>
    <t>UBN493KHR_ANE28754_Hominidae_2016.05</t>
  </si>
  <si>
    <t>PED030MBC_ANM93627_Hominidae_2016.197222</t>
  </si>
  <si>
    <t>CRO584CVI_AOT87218_Hominidae_2016.180556</t>
  </si>
  <si>
    <t>CAH310EAH_AOT93240_Hominidae_2016.358333</t>
  </si>
  <si>
    <t>HHV579CTV_AOZ86425_Hominidae_2016.122222</t>
  </si>
  <si>
    <t>SGI803PPX_APH11082_Hominidae_2016.744444</t>
  </si>
  <si>
    <t>WDZ230RQW_AOW44847_Hominidae_2015.813889</t>
  </si>
  <si>
    <t>GQY765DKC_ANM88688_Hominidae_2016.147222</t>
  </si>
  <si>
    <t>KFQ620ACO_ANM93341_Hominidae_2016.186111</t>
  </si>
  <si>
    <t>CSR122ERU_AOT87922_Hominidae_2016.305556</t>
  </si>
  <si>
    <t>PLQ318HSY_AQS98410_Hominidae_2017.055556</t>
  </si>
  <si>
    <t>TNN596QPJ_AOZ81517_Hominidae_2016.683333</t>
  </si>
  <si>
    <t>ISR211KFW_AOZ85616_Hominidae_2015.952778</t>
  </si>
  <si>
    <t>ZOP557OUZ_AOT87427_Hominidae_2016.280556</t>
  </si>
  <si>
    <t>NTE287UIE_ANM88391_Hominidae_2016.097222</t>
  </si>
  <si>
    <t>NVS772NLB_ANM91229_Hominidae_2016.077778</t>
  </si>
  <si>
    <t>HPL823RJA_ANM91724_Hominidae_2016.105556</t>
  </si>
  <si>
    <t>UXE778ZAF_ANM94969_Hominidae_2016.230556</t>
  </si>
  <si>
    <t>KBU062FZV_AOT87801_Hominidae_2016.269444</t>
  </si>
  <si>
    <t>BUS972PLO_ANM91438_Hominidae_2016.125</t>
  </si>
  <si>
    <t>RVD482TXX_AOT92943_Hominidae_2016.186111</t>
  </si>
  <si>
    <t>HHD661PSD_AOT88483_Hominidae_2016.277778</t>
  </si>
  <si>
    <t>ZUK351HWY_ATI22854_Hominidae_2017.647222</t>
  </si>
  <si>
    <t>QVJ935ZAW_ANE28577_Hominidae_2015.983333</t>
  </si>
  <si>
    <t>KFV710TLY_AOT92723_Hominidae_2016.158333</t>
  </si>
  <si>
    <t>CCA325TZZ_AOT88362_Hominidae_2016.338889</t>
  </si>
  <si>
    <t>ZNV942MHX_AOW44567_Hominidae_2016.066667</t>
  </si>
  <si>
    <t>WOW485CKR_ANM90393_Hominidae_2016.088889</t>
  </si>
  <si>
    <t>KPV553EHR_ANM90844_Hominidae_2016.108333</t>
  </si>
  <si>
    <t>YWB068PGX_ASU06510_Hominidae_2015.105556</t>
  </si>
  <si>
    <t>FXP739RBK_AQS20097_Hominidae_2017.016667</t>
  </si>
  <si>
    <t>JLG492TZA_ANM89524_Hominidae_2016.127778</t>
  </si>
  <si>
    <t>YRF020KXM_AUI43564_Hominidae_2017.869444</t>
  </si>
  <si>
    <t>VKM324EVJ_ANM94705_Hominidae_2016.261111</t>
  </si>
  <si>
    <t>NVQ968JNB_ANM92659_Hominidae_2016.211111</t>
  </si>
  <si>
    <t>LTR046QJU_ANM93429_Hominidae_2016.233333</t>
  </si>
  <si>
    <t>MUV888BOA_ANM92208_Hominidae_2016.183333</t>
  </si>
  <si>
    <t>LWP435MWU_ANM92681_Hominidae_2016.191667</t>
  </si>
  <si>
    <t>DNT841ROI_ANM93275_Hominidae_2016.205556</t>
  </si>
  <si>
    <t>IRU017TSB_ANM94573_Hominidae_2016.227778</t>
  </si>
  <si>
    <t>XXV484PQA_ANE28483_Hominidae_2015.963889</t>
  </si>
  <si>
    <t>NKG725FOF_AOW44664_Hominidae_2016.25</t>
  </si>
  <si>
    <t>ZIT224FQY_ANM93539_Hominidae_2016.211111</t>
  </si>
  <si>
    <t>XQD938FOH_AOT87185_Hominidae_2016.188889</t>
  </si>
  <si>
    <t>UAB934ZZN_AOZ81433_Hominidae_2016.266667</t>
  </si>
  <si>
    <t>LBS866PKU_AOT88494_Hominidae_2016.363889</t>
  </si>
  <si>
    <t>YRJ218IFH_APC60142_Hominidae_2014.347222</t>
  </si>
  <si>
    <t>SZO600WGH_AOZ81453_Hominidae_2016.372222</t>
  </si>
  <si>
    <t>LVN804RFH_ANM87249_Hominidae_2016.011111</t>
  </si>
  <si>
    <t>ZDD763WOV_AGI02456_Suidae_2011.458333</t>
  </si>
  <si>
    <t>ABK768WHU_AOT92778_Hominidae_2016.044444</t>
  </si>
  <si>
    <t>LGF925BLX_AOT92822_Hominidae_2016.108333</t>
  </si>
  <si>
    <t>HBW978WDW_AOT93658_Hominidae_2016.130556</t>
  </si>
  <si>
    <t>ACP116IBL_ALH42353_Hominidae_2015.655556</t>
  </si>
  <si>
    <t>BCS518QPV_ALH26587_Hominidae_2015.213889</t>
  </si>
  <si>
    <t>FNJ359KHO_ALH26501_Hominidae_2015.194444</t>
  </si>
  <si>
    <t>ZUN925MHE_ALH26790_Hominidae_2015.202778</t>
  </si>
  <si>
    <t>NHU036BLN_AMA11465_Hominidae_2015.561111</t>
  </si>
  <si>
    <t>QWR042HDD_ADY71591_Suidae_2008.411111</t>
  </si>
  <si>
    <t>AHT885BBC_ACN85536_Suidae_2007.427778</t>
  </si>
  <si>
    <t>ZQO755WFB_ADY16841_Suidae_2009.833333</t>
  </si>
  <si>
    <t>LHO451TDU_ADD21458_Suidae_2008.863889</t>
  </si>
  <si>
    <t>SRI046MVE_AEC14319_Suidae_2007</t>
  </si>
  <si>
    <t>CFL517XKG_ABW71485_Suidae_1935</t>
  </si>
  <si>
    <t>MKN300YPS_AHA38600_Hominidae_2012.994444</t>
  </si>
  <si>
    <t>NEJ913JOK_AHB59342_Suidae_2013.852778</t>
  </si>
  <si>
    <t>IER365GCJ_ADW82150_Hominidae_2009.786111</t>
  </si>
  <si>
    <t>TMB999AUN_AGK74386_Hominidae_2011.058333</t>
  </si>
  <si>
    <t>KOC453KGW_ADW93764_Hominidae_2009.786111</t>
  </si>
  <si>
    <t>ERP209WDI_APH10418_Hominidae_2016.786111</t>
  </si>
  <si>
    <t>LNQ190BTX_AIC64771_Hominidae_2012.580556</t>
  </si>
  <si>
    <t>EDL560FDC_AID47963_Hominidae_2013.038889</t>
  </si>
  <si>
    <t>GZN864ZDO_AOV82369_Hominidae_2015.069444</t>
  </si>
  <si>
    <t>FAG172ASO_ADX21082_Hominidae_2009.788889</t>
  </si>
  <si>
    <t>KAH290UIV_ADX21073_Hominidae_2009.786111</t>
  </si>
  <si>
    <t>BZN041WEJ_ACZ53968_Suidae_2007.855556</t>
  </si>
  <si>
    <t>USD113YXT_AJK00355_Avian_2014.030556</t>
  </si>
  <si>
    <t>PXB260WDF_AFY24130_Hominidae_2005</t>
  </si>
  <si>
    <t>RWR710PFC_ADT79162_Suidae_1981</t>
  </si>
  <si>
    <t>EGU437EEO_AFR76461_Suidae_1990.597222</t>
  </si>
  <si>
    <t>VFT416WPY_AFG98856_Hominidae_1972</t>
  </si>
  <si>
    <t>ALU536TAA_AFG98867_Hominidae_1972</t>
  </si>
  <si>
    <t>DVW787MLS_AFG71957_Hominidae_1972</t>
  </si>
  <si>
    <t>WHY587PYB_AGQ47839_Hominidae_2013.530556</t>
  </si>
  <si>
    <t>QTH624VMZ_AJS16298_Hominidae_2014</t>
  </si>
  <si>
    <t>AUV579QNM_APO39311_Hominidae_1968</t>
  </si>
  <si>
    <t>AYW364AUD_AGQ47792_Hominidae_1949</t>
  </si>
  <si>
    <t>NCC994RFP_ADI77353_Hominidae_2009.322222</t>
  </si>
  <si>
    <t>BXU217KWF_AFJ76148_Hominidae_2009.611111</t>
  </si>
  <si>
    <t>OFX898CBH_AEA04358_Hominidae_1947.416667</t>
  </si>
  <si>
    <t>STM010QIF_AGQ47780_Hominidae_1946</t>
  </si>
  <si>
    <t>NVN692BFI_AEM60008_Hominidae_1935</t>
  </si>
  <si>
    <t>VXK976FKW_AFM68958_Hominidae_1934</t>
  </si>
  <si>
    <t>FMZ465LZA_AGQ47851_Hominidae_1935</t>
  </si>
  <si>
    <t>NZD467SQK_AIE52505_Hominidae_1976</t>
  </si>
  <si>
    <t>YDR263SPP_AOT22385_Avian_2016.769444</t>
  </si>
  <si>
    <t>LGA991BTH_AEX92916_Hominidae_1934</t>
  </si>
  <si>
    <t>FWE108TIX_AAT65362_Avian_1998</t>
  </si>
  <si>
    <t>UQN125KNZ_AIS23615_Avian_2010.041667</t>
  </si>
  <si>
    <t>GRN756IFY_AGG12534_Avian_2010.833333</t>
  </si>
  <si>
    <t>EGM497UAN_BAM76345_Avian_2012.769444</t>
  </si>
  <si>
    <t>BQE339VHB_ACZ46726_Avian_2002</t>
  </si>
  <si>
    <t>IAX565QRJ_ACZ46727_Avian_2002</t>
  </si>
  <si>
    <t>DYZ197OGJ_BAS21901_Avian_2014.666667</t>
  </si>
  <si>
    <t>ARH695LZA_AKM14023_Avian_2010.233333</t>
  </si>
  <si>
    <t>ALW688IOK_AMQ46498_Avian_2010.502778</t>
  </si>
  <si>
    <t>UZB993FAL_APT36468_Suidae_2016.75</t>
  </si>
  <si>
    <t>MFD496MMY_BAM71815_Avian_2012.619444</t>
  </si>
  <si>
    <t>JHV777DMT_ALB07591_Avian_2015.044444</t>
  </si>
  <si>
    <t>UVY750TVD_AHN00242_Avian_1981</t>
  </si>
  <si>
    <t>FNY915RKR_ABJ09537_Avian_2004</t>
  </si>
  <si>
    <t>ZQE554GCU_ACZ46656_Avian_1973</t>
  </si>
  <si>
    <t>ICR679OHI_ABV47752_Avian_2004</t>
  </si>
  <si>
    <t>WSG284VLT_AAT65371_Avian_1998</t>
  </si>
  <si>
    <t>VKA204OPJ_AFX88556_Avian_1986.619444</t>
  </si>
  <si>
    <t>GMY530UYS_AAT65370_Avian_1998</t>
  </si>
  <si>
    <t>NSI419RJF_AGE15559_Avian_2009.733333</t>
  </si>
  <si>
    <t>KOF277YTG_AGE83744_Avian_2011.702778</t>
  </si>
  <si>
    <t>FIG734LRI_AGE83754_Avian_2011.702778</t>
  </si>
  <si>
    <t>DVB476IRP_AGL04215_Avian_2011.555556</t>
  </si>
  <si>
    <t>TYE345IVD_AGE83694_Avian_2010.852778</t>
  </si>
  <si>
    <t>NTL814SJM_AAT65374_Avian_1991</t>
  </si>
  <si>
    <t>KER112XIQ_ACF40969_Avian_1991</t>
  </si>
  <si>
    <t>REC817KNC_ACZ46657_Avian_1999</t>
  </si>
  <si>
    <t>QGW932YBR_ACZ46659_Avian_2002</t>
  </si>
  <si>
    <t>AJR151DIC_AEK84692_Avian_2010.25</t>
  </si>
  <si>
    <t>OBV673RRK_ACZ46694_Avian_2002</t>
  </si>
  <si>
    <t>KTM823PRI_ACR27192_Avian_2005</t>
  </si>
  <si>
    <t>LKT766QZF_ALX29269_Suidae_2012</t>
  </si>
  <si>
    <t>LIQ523WUH_ACZ62766_Suidae_2002.113889</t>
  </si>
  <si>
    <t>ICS392SKQ_AKJ82592_Suidae_2010.327778</t>
  </si>
  <si>
    <t>DMZ519FBN_ABU62958_Suidae_2006</t>
  </si>
  <si>
    <t>QRE185WEU_AEQ61386_Suidae_2010.916667</t>
  </si>
  <si>
    <t>TGH706VZJ_AUI11428_Suidae_2001</t>
  </si>
  <si>
    <t>KOV683MFL_AFR76572_Suidae_1995</t>
  </si>
  <si>
    <t>SQO191SFJ_ABQ24011_Avian_2006.002778</t>
  </si>
  <si>
    <t>SQR019YJF_ADN34739_Avian_2008.069444</t>
  </si>
  <si>
    <t>FCV278QXN_ABD23976_Avian_2005</t>
  </si>
  <si>
    <t>WSI792BTT_AEK84681_Avian_2010.333333</t>
  </si>
  <si>
    <t>IAS646KRV_AEK84680_Avian_2011</t>
  </si>
  <si>
    <t>MUK733ZYL_ACZ46637_Avian_1997</t>
  </si>
  <si>
    <t>QRN813AOU_AIS23593_Avian_2010.041667</t>
  </si>
  <si>
    <t>BUA730PJL_ACZ46702_Avian_1999</t>
  </si>
  <si>
    <t>KBB860JXQ_AGT41145_Avian_2000.086111</t>
  </si>
  <si>
    <t>IAT872VUQ_ACZ46709_Avian_1999</t>
  </si>
  <si>
    <t>IOM824GRG_AGT40775_Avian_2000.802778</t>
  </si>
  <si>
    <t>HVX334TXE_ACZ46711_Avian_1999</t>
  </si>
  <si>
    <t>ESL417WRV_ACZ46713_Avian_1999</t>
  </si>
  <si>
    <t>YTF912KWS_AGT40863_Avian_2000.741667</t>
  </si>
  <si>
    <t>TUV198WYH_ACZ46701_Avian_1994</t>
  </si>
  <si>
    <t>MED553ZED_ACZ46658_Avian_2002</t>
  </si>
  <si>
    <t>BTD202PCG_ANK78080_Avian_2007.988889</t>
  </si>
  <si>
    <t>QCZ939JSR_ACZ46594_Avian_2000</t>
  </si>
  <si>
    <t>COL045OCZ_ACZ46645_Avian_2001</t>
  </si>
  <si>
    <t>TGN448KZB_ACZ46598_Avian_2001</t>
  </si>
  <si>
    <t>ZZT906VGY_ACZ46599_Avian_2001</t>
  </si>
  <si>
    <t>YZG469LCR_ACZ46593_Avian_2000</t>
  </si>
  <si>
    <t>KIP342YHV_ACZ46589_Avian_1999</t>
  </si>
  <si>
    <t>HER666MLM_ACZ46588_Avian_1999</t>
  </si>
  <si>
    <t>RWZ202FNS_AER09395_Avian_2009.083333</t>
  </si>
  <si>
    <t>NBH237KKU_ABV47730_Avian_2004</t>
  </si>
  <si>
    <t>JZG465PLF_ACZ46655_Avian_1986</t>
  </si>
  <si>
    <t>UNA340MLB_AFX88607_Avian_1989.597222</t>
  </si>
  <si>
    <t>SAO093UOR_ACZ46717_Avian_1995</t>
  </si>
  <si>
    <t>YWJ713LHP_ACZ46718_Avian_1995</t>
  </si>
  <si>
    <t>MCD853MQE_AEK65204_Avian_2002</t>
  </si>
  <si>
    <t>LCV751NIS_AEO52547_Avian_2008.333333</t>
  </si>
  <si>
    <t>YRW098JOK_AEM00342_Avian_2006</t>
  </si>
  <si>
    <t>JRF509AQK_AGN69167_Avian_2012.083333</t>
  </si>
  <si>
    <t>JNK130HSP_AGN69170_Avian_2013.166667</t>
  </si>
  <si>
    <t>PPE318EAV_AJJ92384_Avian_2013.95</t>
  </si>
  <si>
    <t>WON321UUQ_BAM71825_Avian_2012.619444</t>
  </si>
  <si>
    <t>DYV177GVR_ADK35398_Avian_2009.113889</t>
  </si>
  <si>
    <t>ROA476LMA_ASB32484_Avian_2016.469444</t>
  </si>
  <si>
    <t>NOE399KOD_AIZ69657_Avian_2012</t>
  </si>
  <si>
    <t>ORK960USC_ABV47488_Avian_2005</t>
  </si>
  <si>
    <t>VRN193XPI_AGK23736_Avian_2008.002778</t>
  </si>
  <si>
    <t>RLB101BQX_AGC74237_Avian_2012</t>
  </si>
  <si>
    <t>KIE277LVZ_AGC74238_Avian_2012</t>
  </si>
  <si>
    <t>YNF896DWU_BAM33999_Avian_2012.3</t>
  </si>
  <si>
    <t>LPX426YCM_BAM73596_Avian_2012.616667</t>
  </si>
  <si>
    <t>XOR173KYL_ACY29877_Avian_2005</t>
  </si>
  <si>
    <t>SZI087BCA_APG38621_Avian_2013.152778</t>
  </si>
  <si>
    <t>KWT580ACL_ABV46663_Avian_2004</t>
  </si>
  <si>
    <t>BVT616EFC_APG38720_Avian_2013.302778</t>
  </si>
  <si>
    <t>ULS703FPR_APG38610_Avian_2013.35</t>
  </si>
  <si>
    <t>MZA827RCL_APG38643_Avian_2013.258333</t>
  </si>
  <si>
    <t>SVL973PDU_APG38632_Avian_2013.186111</t>
  </si>
  <si>
    <t>TMT214ETD_AGJ73009_Avian_2009.441667</t>
  </si>
  <si>
    <t>XMB311EQJ_AJE62158_Avian_2013.133333</t>
  </si>
  <si>
    <t>SEG538TER_ACZ46649_Avian_2002</t>
  </si>
  <si>
    <t>HDR448WOY_APG39161_Avian_2013.347222</t>
  </si>
  <si>
    <t>MID936PFY_APG39172_Avian_2013.35</t>
  </si>
  <si>
    <t>ZJF805VLR_BAM21520_Avian_2012.133333</t>
  </si>
  <si>
    <t>BEC846QTB_BAM76335_Avian_2012.769444</t>
  </si>
  <si>
    <t>CKP709VUR_ADE21696_Avian_2004.083333</t>
  </si>
  <si>
    <t>OGW330PMJ_BAG07131_Avian_2007</t>
  </si>
  <si>
    <t>FME973RRB_BAS21903_Avian_2014.666667</t>
  </si>
  <si>
    <t>KAN812BMW_ABD65991_Avian_2002</t>
  </si>
  <si>
    <t>ZRQ516XWY_ABD65983_Avian_1998</t>
  </si>
  <si>
    <t>ZDL704FFH_BAM75585_Avian_2012.772222</t>
  </si>
  <si>
    <t>HHS005FWV_BAM35598_Avian_2012.291667</t>
  </si>
  <si>
    <t>DAN360OTG_ACU82466_Avian_2005.655556</t>
  </si>
  <si>
    <t>MWM025KRT_BAM76355_Avian_2012.772222</t>
  </si>
  <si>
    <t>BFU426XYT_BAM76325_Avian_2012.772222</t>
  </si>
  <si>
    <t>IBC634KSE_BAM76305_Avian_2012.772222</t>
  </si>
  <si>
    <t>AEG993HQX_APG38808_Avian_2013.277778</t>
  </si>
  <si>
    <t>ZGX381YWY_BAM78516_Avian_2012.611111</t>
  </si>
  <si>
    <t>WCB837PGY_BAM71886_Avian_2012.611111</t>
  </si>
  <si>
    <t>CST060HKB_BAM78196_Avian_2012.611111</t>
  </si>
  <si>
    <t>IGI851EYP_BAM73606_Avian_2012.611111</t>
  </si>
  <si>
    <t>NQT779VSP_BAM78206_Avian_2012.611111</t>
  </si>
  <si>
    <t>IYE265RZA_BAR71098_Avian_2013.283333</t>
  </si>
  <si>
    <t>TYE212FWR_ADT80606_Avian_2010.933333</t>
  </si>
  <si>
    <t>QRP206EBJ_AER09562_Avian_2011</t>
  </si>
  <si>
    <t>JGU233UVI_AER09595_Avian_2011</t>
  </si>
  <si>
    <t>IIZ969ANJ_ACY06439_Suidae_2007</t>
  </si>
  <si>
    <t>KQE534YRI_ADG59261_Avian_2004</t>
  </si>
  <si>
    <t>TGO474KYP_ALQ12466_Avian_2015.419444</t>
  </si>
  <si>
    <t>TRQ727JDU_ACE73593_Avian_2008</t>
  </si>
  <si>
    <t>CIV620GWJ_BAL04276_Avian_2011</t>
  </si>
  <si>
    <t>SUO675QOZ_BAL04286_Avian_2011</t>
  </si>
  <si>
    <t>IRO137XAS_BAL04296_Avian_2011</t>
  </si>
  <si>
    <t>WSM804KAN_BAL04662_Avian_2011</t>
  </si>
  <si>
    <t>XGP754UBT_BAL04324_Avian_2011</t>
  </si>
  <si>
    <t>TBB378RJW_BAL04467_Avian_2011</t>
  </si>
  <si>
    <t>VTO533PLH_BAL04306_Avian_2011</t>
  </si>
  <si>
    <t>IML870SRG_BAL14150_Avian_2011.102778</t>
  </si>
  <si>
    <t>HAK890WDN_APG38797_Avian_2013.511111</t>
  </si>
  <si>
    <t>ONV422ISJ_ACE73584_Avian_2007</t>
  </si>
  <si>
    <t>VLA897DLA_AHB73805_Avian_2012.2</t>
  </si>
  <si>
    <t>SOZ798ZYT_APG39150_Avian_2013.355556</t>
  </si>
  <si>
    <t>CNF663OQK_APG38775_Avian_2013.433333</t>
  </si>
  <si>
    <t>TTG830QWI_ACY80358_Avian_2007</t>
  </si>
  <si>
    <t>CYD362LOW_ACY80351_Avian_2007</t>
  </si>
  <si>
    <t>YLS489DFC_ACY80353_Avian_2007</t>
  </si>
  <si>
    <t>RCN911XHA_ACZ46654_Avian_2007</t>
  </si>
  <si>
    <t>USW462JAW_ACY80356_Avian_2007</t>
  </si>
  <si>
    <t>CML818FVJ_ACY80344_Avian_2007</t>
  </si>
  <si>
    <t>JPL477ZFF_ABV46460_Avian_2003</t>
  </si>
  <si>
    <t>YMB775SNT_ABV46482_Avian_2003</t>
  </si>
  <si>
    <t>SYD552AZI_ABV48313_Avian_2004</t>
  </si>
  <si>
    <t>BZL721IFQ_ABV47290_Avian_2004</t>
  </si>
  <si>
    <t>DBW349TKH_ACZ46644_Avian_2002</t>
  </si>
  <si>
    <t>XGT417JLS_ABV47950_Avian_2003</t>
  </si>
  <si>
    <t>KOY047FGV_ABV47191_Avian_2002</t>
  </si>
  <si>
    <t>GHB842UHJ_ACZ46641_Avian_2004</t>
  </si>
  <si>
    <t>LWS157HMC_ACY80355_Avian_2007</t>
  </si>
  <si>
    <t>XIF343PNS_APG38764_Avian_2013.372222</t>
  </si>
  <si>
    <t>SRX926WUS_APG38731_Avian_2013.541667</t>
  </si>
  <si>
    <t>FBS814NZI_APG38753_Avian_2013.363889</t>
  </si>
  <si>
    <t>RBY145SMJ_ACH43143_Avian_2006.15</t>
  </si>
  <si>
    <t>MWV082QIE_ACH43154_Avian_2006.138889</t>
  </si>
  <si>
    <t>VNZ360EAT_ACH43165_Avian_2006.130556</t>
  </si>
  <si>
    <t>ZDD147RZP_ABV48203_Avian_2004</t>
  </si>
  <si>
    <t>TDW597RVZ_BAM33989_Avian_2012.297222</t>
  </si>
  <si>
    <t>TEM724YPP_ACZ46609_Avian_1949</t>
  </si>
  <si>
    <t>NLG055VYE_BAM35588_Avian_2012.291667</t>
  </si>
  <si>
    <t>AHE525TUG_ABV47070_Avian_2002</t>
  </si>
  <si>
    <t>SXP802TWK_AGG12524_Avian_2009.747222</t>
  </si>
  <si>
    <t>BXJ817WSR_ADL64058_Avian_2004.144444</t>
  </si>
  <si>
    <t>ZBF164REI_ADL64068_Avian_2004.280556</t>
  </si>
  <si>
    <t>BQP335EPM_AGL96842_Avian_2006.666667</t>
  </si>
  <si>
    <t>GGX109PWL_AQW43433_Avian_2014.994444</t>
  </si>
  <si>
    <t>ERV270WET_ADI79242_Avian_2006.15</t>
  </si>
  <si>
    <t>MSF284WYQ_ABV47444_Avian_2005</t>
  </si>
  <si>
    <t>CKD181SKI_ADX99477_Avian_2010.002778</t>
  </si>
  <si>
    <t>CUZ541WQZ_ABV47499_Avian_2002</t>
  </si>
  <si>
    <t>TGB241KEK_ABV47576_Avian_2004</t>
  </si>
  <si>
    <t>VCW720YFI_AUO32054_Suidae_2017.641667</t>
  </si>
  <si>
    <t>ZAU637MWE_AUO32064_Suidae_2017.663889</t>
  </si>
  <si>
    <t>IBH583TMD_ATI21477_Suidae_2017.261111</t>
  </si>
  <si>
    <t>JAN801KHG_AUO32124_Suidae_2017.586111</t>
  </si>
  <si>
    <t>GFZ540MDS_AIN25610_Suidae_2014.566667</t>
  </si>
  <si>
    <t>ZFF963RCN_AOO54837_Suidae_2015.994444</t>
  </si>
  <si>
    <t>USP515ZKZ_AOT22706_Suidae_2016.244444</t>
  </si>
  <si>
    <t>DHU745JRU_ATL15321_Suidae_2015.819444</t>
  </si>
  <si>
    <t>QTC591RQL_ATP61402_Suidae_2017.397222</t>
  </si>
  <si>
    <t>HTY888MEG_APD69533_Suidae_2015.061111</t>
  </si>
  <si>
    <t>CMU438LUB_AUO32034_Suidae_2017.658333</t>
  </si>
  <si>
    <t>CQC868VHS_ARX97244_Suidae_2015.763889</t>
  </si>
  <si>
    <t>VZX846QML_AUO32006_Suidae_2017.608333</t>
  </si>
  <si>
    <t>VSF986AIT_ATI21507_Suidae_2017.277778</t>
  </si>
  <si>
    <t>XMJ600FON_AUO32044_Suidae_2017.666667</t>
  </si>
  <si>
    <t>GWZ664JXP_AHI97859_Suidae_2012.463889</t>
  </si>
  <si>
    <t>XIL506CSS_AUO32194_Suidae_2017.647222</t>
  </si>
  <si>
    <t>KKQ879RAQ_AMY15835_Suidae_2012.902778</t>
  </si>
  <si>
    <t>LOC754YAC_AMY15902_Suidae_2012.872222</t>
  </si>
  <si>
    <t>BTB530ETR_AKQ43527_Suidae_2014.841667</t>
  </si>
  <si>
    <t>EOB838RJL_AMY16074_Suidae_2012.475</t>
  </si>
  <si>
    <t>TEA738MWN_AKV57627_Suidae_2014</t>
  </si>
  <si>
    <t>JZT895JLF_ASF58122_Suidae_2017.044444</t>
  </si>
  <si>
    <t>RJD905DOQ_AHI43495_Suidae_2013.866667</t>
  </si>
  <si>
    <t>ZYR471FNW_AFR75841_Suidae_2009</t>
  </si>
  <si>
    <t>KPK814BFE_ATB53866_Suidae_2016.127778</t>
  </si>
  <si>
    <t>PEV816GFS_AUO32024_Suidae_2017.644444</t>
  </si>
  <si>
    <t>BSN409TCC_AUO32074_Suidae_2017.661111</t>
  </si>
  <si>
    <t>FCO566FJU_ANK57513_Suidae_2014.463889</t>
  </si>
  <si>
    <t>CNS049INU_ANZ03625_Suidae_2015.155556</t>
  </si>
  <si>
    <t>FOG636YPR_ATJ01531_Suidae_2015.461111</t>
  </si>
  <si>
    <t>ADF673ZGF_ATJ02099_Suidae_2016.341667</t>
  </si>
  <si>
    <t>MQZ636GHX_ANK57633_Suidae_2014.052778</t>
  </si>
  <si>
    <t>GUL330VBW_ATJ01825_Suidae_2016.033333</t>
  </si>
  <si>
    <t>MXQ621ETX_AEA29240_Suidae_2009.425</t>
  </si>
  <si>
    <t>MKV857IBK_ANK57623_Suidae_2014.055556</t>
  </si>
  <si>
    <t>DDW320IJF_ADZ05651_Suidae_2007.136111</t>
  </si>
  <si>
    <t>BDC123CIR_AHB23100_Suidae_2009.555556</t>
  </si>
  <si>
    <t>GTM442MZC_AEA29226_Suidae_2009.35</t>
  </si>
  <si>
    <t>SDT551VBS_AEA29224_Suidae_2009.344444</t>
  </si>
  <si>
    <t>GEY985UMA_AHB22560_Suidae_2011.805556</t>
  </si>
  <si>
    <t>GYZ412UOG_AUO32154_Suidae_2017.622222</t>
  </si>
  <si>
    <t>EYU174NAO_AEA29232_Suidae_2009.347222</t>
  </si>
  <si>
    <t>BSZ018ZIZ_ANZ03587_Suidae_2014.327778</t>
  </si>
  <si>
    <t>ZYW830JIN_ADZ05645_Suidae_2007.063889</t>
  </si>
  <si>
    <t>YPL515QAV_ANK57613_Suidae_2014.172222</t>
  </si>
  <si>
    <t>GBB582BST_AMY15718_Suidae_2012.797222</t>
  </si>
  <si>
    <t>FZF711IJN_ADV58810_Avian_2008.355556</t>
  </si>
  <si>
    <t>EQY799DUS_ANK57573_Suidae_2014.313889</t>
  </si>
  <si>
    <t>WBY481EKK_AEP17302_Avian_2011.513889</t>
  </si>
  <si>
    <t>YYG796YKI_ADV58822_Suidae_2009.408333</t>
  </si>
  <si>
    <t>TDY788XFG_ATJ01860_Suidae_2016.072222</t>
  </si>
  <si>
    <t>GHB481MGN_AHL21349_Suidae_2012.802778</t>
  </si>
  <si>
    <t>WVQ773CFZ_AHL21353_Suidae_2012.908333</t>
  </si>
  <si>
    <t>CMJ801CVK_AHL21343_Suidae_2012.15</t>
  </si>
  <si>
    <t>KWP914MJW_AHL21347_Suidae_2012.772222</t>
  </si>
  <si>
    <t>WKE180JLF_ANK57563_Suidae_2014.538889</t>
  </si>
  <si>
    <t>UEC246NEJ_ANK57553_Suidae_2014.672222</t>
  </si>
  <si>
    <t>KZS005UEL_AIT16716_Suidae_2012.775</t>
  </si>
  <si>
    <t>UWK073TMX_APW30844_Suidae_2016.547222</t>
  </si>
  <si>
    <t>MCF883ODJ_ANK57523_Suidae_2014.613889</t>
  </si>
  <si>
    <t>RBB348SCG_ANK57653_Suidae_2014.85</t>
  </si>
  <si>
    <t>WSC040KZI_AHL21341_Suidae_2012.033333</t>
  </si>
  <si>
    <t>LOX265NQD_ADV58808_Avian_2005.402778</t>
  </si>
  <si>
    <t>ACL183SMY_ADV58816_Suidae_2009.411111</t>
  </si>
  <si>
    <t>YNZ530PJP_AEA29222_Suidae_2009.366667</t>
  </si>
  <si>
    <t>FZR992GUM_AEA29230_Suidae_2009.372222</t>
  </si>
  <si>
    <t>BCH156AXB_AEA29228_Suidae_2009.372222</t>
  </si>
  <si>
    <t>ITR451EON_ADV58814_Suidae_2009.352778</t>
  </si>
  <si>
    <t>URN331JNR_ANK57593_Suidae_2014.730556</t>
  </si>
  <si>
    <t>DQE981FDY_ADV58824_Suidae_2009.255556</t>
  </si>
  <si>
    <t>EHH104CGV_AEA29220_Suidae_2009.352778</t>
  </si>
  <si>
    <t>EGE184LLD_APP91987_Suidae_2016.058333</t>
  </si>
  <si>
    <t>JXM862VGC_ARX97176_Suidae_2016.991667</t>
  </si>
  <si>
    <t>ALB735FEY_ATI21357_Suidae_2017.261111</t>
  </si>
  <si>
    <t>LTA748KQO_AUN87079_Suidae_2017.575</t>
  </si>
  <si>
    <t>EJY754ITS_AOG30194_Suidae_2015.302778</t>
  </si>
  <si>
    <t>RIU796KFK_AUO32084_Suidae_2017.588889</t>
  </si>
  <si>
    <t>FHO629KZP_APW31118_Suidae_2016.397222</t>
  </si>
  <si>
    <t>PLU766UDT_AUN87099_Suidae_2017.511111</t>
  </si>
  <si>
    <t>TOQ591QNH_AOT22698_Suidae_2016.075</t>
  </si>
  <si>
    <t>PQX822QBK_APD69574_Suidae_2015.616667</t>
  </si>
  <si>
    <t>JYO184MRA_ATE49860_Suidae_2017.183333</t>
  </si>
  <si>
    <t>EXE863DOR_AJY79561_Suidae_2011.102778</t>
  </si>
  <si>
    <t>MUE471IIP_AKE37338_Suidae_2011.430556</t>
  </si>
  <si>
    <t>UXQ728FJS_ARI70654_Suidae_2016.858333</t>
  </si>
  <si>
    <t>HUG824DES_AKE37167_Suidae_2011.452778</t>
  </si>
  <si>
    <t>ZUZ186QSZ_AFV33730_Hominidae_2012.244444</t>
  </si>
  <si>
    <t>XRI283UUV_ATI21377_Suidae_2017.266667</t>
  </si>
  <si>
    <t>SEJ526UUK_AUO32134_Suidae_2017.619444</t>
  </si>
  <si>
    <t>JQN857DYN_APW31084_Suidae_2016.361111</t>
  </si>
  <si>
    <t>KTP672HIC_ADZ05659_Suidae_2006.986111</t>
  </si>
  <si>
    <t>KYC118VYR_ASM80932_Suidae_2017.413889</t>
  </si>
  <si>
    <t>GPP167AXH_AHX38780_Suidae_2013.583333</t>
  </si>
  <si>
    <t>ZBL041ZWJ_AHB51285_Suidae_2004.808333</t>
  </si>
  <si>
    <t>FIJ452JKU_AMY16285_Suidae_2014.427778</t>
  </si>
  <si>
    <t>MHN610YHP_AEN94858_Suidae_2003</t>
  </si>
  <si>
    <t>OPA544DPJ_AJP15568_Suidae_2010.911111</t>
  </si>
  <si>
    <t>WZJ562IEF_AIU46582_Suidae_2013.197222</t>
  </si>
  <si>
    <t>ZQO755WFB_ADY16769_Suidae_2009.833333</t>
  </si>
  <si>
    <t>ENG088GTP_ALB08242_Suidae_2015.502778</t>
  </si>
  <si>
    <t>SPA569TOX_AGE83902_Suidae_2012.180556</t>
  </si>
  <si>
    <t>FZD006ZQY_ACY66947_Suidae_2003.083333</t>
  </si>
  <si>
    <t>BJW469BQY_AHB22740_Suidae_2004.588889</t>
  </si>
  <si>
    <t>LSB162DBI_ACE78061_Suidae_2007</t>
  </si>
  <si>
    <t>ZIU344XDK_AFK73204_Suidae_2010.325</t>
  </si>
  <si>
    <t>XBS842UFH_AHB21200_Suidae_2007.816667</t>
  </si>
  <si>
    <t>FVX391EJI_AHA98469_Hominidae_2013.152778</t>
  </si>
  <si>
    <t>ZUG199BMM_AHA98514_Hominidae_2013.136111</t>
  </si>
  <si>
    <t>DQQ709AGJ_AHA98525_Hominidae_2013.125</t>
  </si>
  <si>
    <t>WLL745UVR_ATJ02460_Suidae_2016.744444</t>
  </si>
  <si>
    <t>VSA822LIU_AEA29246_Suidae_2009.666667</t>
  </si>
  <si>
    <t>EVE279ACF_AGI52417_Hominidae_2009.747222</t>
  </si>
  <si>
    <t>SCK140RSO_AGI53754_Hominidae_2009.930556</t>
  </si>
  <si>
    <t>GXV382JXI_ARV89086_Suidae_2014.477778</t>
  </si>
  <si>
    <t>CFC861HEM_AIT16710_Suidae_2012.875</t>
  </si>
  <si>
    <t>TOZ811CBI_AGI53080_Hominidae_2009.791667</t>
  </si>
  <si>
    <t>QJO365XDH_AGI55098_Hominidae_2010.011111</t>
  </si>
  <si>
    <t>HRZ884BMP_AKL90897_Hominidae_2012.030556</t>
  </si>
  <si>
    <t>MYE388EVS_AEA29234_Suidae_2009.875</t>
  </si>
  <si>
    <t>AJV627GKL_AIC64651_Suidae_2013</t>
  </si>
  <si>
    <t>IEA737AGI_ATJ01543_Suidae_2015.461111</t>
  </si>
  <si>
    <t>SOO666LFF_AEA29256_Suidae_2009.875</t>
  </si>
  <si>
    <t>DOW573GNP_AGI55539_Hominidae_2009.991667</t>
  </si>
  <si>
    <t>RZF962FWK_AGI55109_Hominidae_2010.091667</t>
  </si>
  <si>
    <t>XHO918IFW_AEN68539_Suidae_2011.013889</t>
  </si>
  <si>
    <t>OJA392TLJ_AGK72671_Hominidae_2011.166667</t>
  </si>
  <si>
    <t>DIG705GLN_AGI52692_Hominidae_2010.011111</t>
  </si>
  <si>
    <t>MXH365SXC_CCD31007_Suidae_2010.833333</t>
  </si>
  <si>
    <t>EGA889UQW_CCD31017_Suidae_2010.833333</t>
  </si>
  <si>
    <t>HBO199FBZ_AGS42047_Suidae_2012.136111</t>
  </si>
  <si>
    <t>ZXC902VRJ_AGI54688_Hominidae_2009.475</t>
  </si>
  <si>
    <t>CKM448XXV_ANK57543_Suidae_2014.675</t>
  </si>
  <si>
    <t>AIO100PZJ_ARX95009_Avian_2014.955556</t>
  </si>
  <si>
    <t>RXV972SLL_ASU55780_Hominidae_2017.041667</t>
  </si>
  <si>
    <t>JVV956HLV_APH11064_Hominidae_2016.777778</t>
  </si>
  <si>
    <t>JUD623ZJB_ADN24987_Hominidae_2009.925</t>
  </si>
  <si>
    <t>UBV909CBI_ADI52806_Avian_2009.838889</t>
  </si>
  <si>
    <t>TBD245MCB_AEA29244_Suidae_2009.513889</t>
  </si>
  <si>
    <t>JDB514ZHL_ADN25273_Hominidae_2009.558333</t>
  </si>
  <si>
    <t>VND017LFH_AEA29238_Suidae_2009.552778</t>
  </si>
  <si>
    <t>GIH655JQQ_AEA29250_Suidae_2009.713889</t>
  </si>
  <si>
    <t>FSQ724QZM_ADN25119_Hominidae_2009.416667</t>
  </si>
  <si>
    <t>NMI163SIF_AEA29242_Suidae_2009.836111</t>
  </si>
  <si>
    <t>TUP152QGD_ADN25117_Hominidae_2009.416667</t>
  </si>
  <si>
    <t>KEU466CJG_ADN25397_Hominidae_2009.836111</t>
  </si>
  <si>
    <t>JOY586FBZ_ANZ03605_Suidae_2014.055556</t>
  </si>
  <si>
    <t>QIA527YZG_AEM91958_Suidae_2010.997222</t>
  </si>
  <si>
    <t>YFI163IFJ_ACR01030_Suidae_2009</t>
  </si>
  <si>
    <t>ERQ535CBW_ADN25069_Hominidae_2009.975</t>
  </si>
  <si>
    <t>FTK531MEX_ARV89158_Suidae_2014.555556</t>
  </si>
  <si>
    <t>OWQ498HSV_AHL21355_Suidae_2011.894444</t>
  </si>
  <si>
    <t>DNQ748PFJ_AHB22584_Suidae_2003.661111</t>
  </si>
  <si>
    <t>TSC135ULC_AKH03168_Suidae_2004.25</t>
  </si>
  <si>
    <t>WTR374LMJ_AIE49920_Suidae_2011.997222</t>
  </si>
  <si>
    <t>WIU677GTW_AIE51698_Suidae_2012.55</t>
  </si>
  <si>
    <t>KTY912WKB_AIE48745_Suidae_2011.736111</t>
  </si>
  <si>
    <t>RZO659VRB_AHZ65808_Suidae_2013.038889</t>
  </si>
  <si>
    <t>TUA511HQT_AIE49698_Suidae_2011.847222</t>
  </si>
  <si>
    <t>CQM630EHN_AEK85818_Suidae_2010.408333</t>
  </si>
  <si>
    <t>IAF209YGK_AIE51757_Suidae_2012.605556</t>
  </si>
  <si>
    <t>PZA454DVJ_ATG28386_Suidae_2014.833333</t>
  </si>
  <si>
    <t>HHT070NYD_AIE49268_Suidae_2010.869444</t>
  </si>
  <si>
    <t>VUH431JEB_AEK85848_Suidae_2010.652778</t>
  </si>
  <si>
    <t>ZGK938ZIX_ADG08225_Suidae_2009.561111</t>
  </si>
  <si>
    <t>IRY643YXE_ADG08236_Suidae_2009.561111</t>
  </si>
  <si>
    <t>BVT174AOH_ADY71421_Suidae_2005.402778</t>
  </si>
  <si>
    <t>UAL944NUQ_ADG08247_Suidae_2009.561111</t>
  </si>
  <si>
    <t>RAO112DPA_AVK43486_Suidae_2012.086111</t>
  </si>
  <si>
    <t>RJZ608QRG_ABR87891_Suidae_2006</t>
  </si>
  <si>
    <t>SMP442UDY_AIE50363_Suidae_2011.630556</t>
  </si>
  <si>
    <t>MDJ872GRU_AIE50340_Suidae_2011.591667</t>
  </si>
  <si>
    <t>ELG524NMZ_AEH42779_Suidae_2009.191667</t>
  </si>
  <si>
    <t>TWD209OGV_AEH42790_Suidae_2009.191667</t>
  </si>
  <si>
    <t>PAU041NII_AFH77159_Suidae_2010.916667</t>
  </si>
  <si>
    <t>SPN928RWG_AIE51513_Suidae_2010.652778</t>
  </si>
  <si>
    <t>MFF141TRL_ADY71249_Suidae_2003.858333</t>
  </si>
  <si>
    <t>VIW204MLA_ADY71270_Suidae_2004.013889</t>
  </si>
  <si>
    <t>RFZ572BGW_AII31208_Suidae_2010.991667</t>
  </si>
  <si>
    <t>HRK572SXN_ADV19290_Suidae_2010.080556</t>
  </si>
  <si>
    <t>HJY227EUL_AIE50631_Suidae_2011.802778</t>
  </si>
  <si>
    <t>RKA713RKY_ACR83921_Suidae_2005.861111</t>
  </si>
  <si>
    <t>YWJ376LON_ADG08445_Suidae_2010.016667</t>
  </si>
  <si>
    <t>NRO196VVZ_ADY71323_Suidae_2004.613889</t>
  </si>
  <si>
    <t>MEQ515NGE_ACY06349_Suidae_2006</t>
  </si>
  <si>
    <t>PMZ200KYE_ADY71781_Suidae_2009.216667</t>
  </si>
  <si>
    <t>DPT258JOG_AIE51162_Suidae_2012.205556</t>
  </si>
  <si>
    <t>ROE998RSA_AIE51620_Suidae_2010.786111</t>
  </si>
  <si>
    <t>PBT054BJP_AIE51073_Suidae_2012.030556</t>
  </si>
  <si>
    <t>ANM027PTS_AIE50075_Suidae_2011.266667</t>
  </si>
  <si>
    <t>XCT049SKH_AIE49055_Suidae_2012.166667</t>
  </si>
  <si>
    <t>OVO947IPX_ADG08355_Suidae_2009.808333</t>
  </si>
  <si>
    <t>AAS055BVY_ADG08203_Suidae_2009.444444</t>
  </si>
  <si>
    <t>YHX730BSH_ADG08467_Suidae_2009.844444</t>
  </si>
  <si>
    <t>SYN941LOW_ADG59038_Suidae_2010.038889</t>
  </si>
  <si>
    <t>PLJ474QEV_ADY71617_Suidae_2008.847222</t>
  </si>
  <si>
    <t>PDH563ZDJ_AIE51489_Suidae_2010.288889</t>
  </si>
  <si>
    <t>HXM543VER_ADU02120_Suidae_2006.75</t>
  </si>
  <si>
    <t>KSG587FHK_AHB51201_Suidae_2003.058333</t>
  </si>
  <si>
    <t>ECT046MLO_ADK89132_Suidae_2007.583333</t>
  </si>
  <si>
    <t>IIA574TFB_AEN94847_Suidae_2003</t>
  </si>
  <si>
    <t>KTV764WTH_AHB51261_Suidae_2003.772222</t>
  </si>
  <si>
    <t>ESR552ZBX_ACR83917_Suidae_2003.313889</t>
  </si>
  <si>
    <t>LXC706RWU_ADY70931_Suidae_2000.802778</t>
  </si>
  <si>
    <t>VJJ554PLS_ADY70911_Suidae_2000.661111</t>
  </si>
  <si>
    <t>LVU230UCU_ADY70941_Suidae_2000.833333</t>
  </si>
  <si>
    <t>FFQ441HFD_ADY71031_Suidae_2001.583333</t>
  </si>
  <si>
    <t>QNP506WBZ_ADY71101_Suidae_2002.133333</t>
  </si>
  <si>
    <t>AXG371HLI_ADY71051_Suidae_2001.713889</t>
  </si>
  <si>
    <t>ZEE270XQQ_ADY70871_Suidae_2000.322222</t>
  </si>
  <si>
    <t>UHM334RXS_ADY70961_Suidae_2001.083333</t>
  </si>
  <si>
    <t>RHM906ZIF_ADY71061_Suidae_2001.913889</t>
  </si>
  <si>
    <t>POA684RXC_ADY71111_Suidae_2002.397222</t>
  </si>
  <si>
    <t>ABL015BDR_ADY71001_Suidae_2001.313889</t>
  </si>
  <si>
    <t>GAT385OQL_ADY70981_Suidae_2001.238889</t>
  </si>
  <si>
    <t>NJL580RDY_ADY71121_Suidae_2002.45</t>
  </si>
  <si>
    <t>UBW059IOB_ADY71041_Suidae_2001.663889</t>
  </si>
  <si>
    <t>PEM977TPU_ADZ05647_Suidae_2007</t>
  </si>
  <si>
    <t>AGA050DRV_ACR83911_Suidae_2001.969444</t>
  </si>
  <si>
    <t>IVN416QYX_ADY70921_Suidae_2000.705556</t>
  </si>
  <si>
    <t>YKQ900IHT_ADY70861_Suidae_2000.247222</t>
  </si>
  <si>
    <t>SBX954EQR_ADZ04842_Suidae_1999.972222</t>
  </si>
  <si>
    <t>NAQ367DNB_ADY70891_Suidae_2000.575</t>
  </si>
  <si>
    <t>HJJ620PXI_AHI97683_Suidae_2012.069444</t>
  </si>
  <si>
    <t>HXL859ZAZ_BAH02136_Suidae_2004</t>
  </si>
  <si>
    <t>NLP115SOR_BAL70460_Suidae_2009.5</t>
  </si>
  <si>
    <t>JUT619ENF_BAH02106_Suidae_2003</t>
  </si>
  <si>
    <t>MWA036UMH_ACL11957_Suidae_2004.716667</t>
  </si>
  <si>
    <t>CLT107DAO_ACQ84502_Suidae_1988</t>
  </si>
  <si>
    <t>RBR693EVD_ACE78057_Suidae_2007</t>
  </si>
  <si>
    <t>XIQ552XHL_ACQ84492_Suidae_1988</t>
  </si>
  <si>
    <t>RYO235HZS_AEM60096_Suidae_1990</t>
  </si>
  <si>
    <t>SII457HBK_ADY70991_Suidae_2001.238889</t>
  </si>
  <si>
    <t>MUD924YPA_ADZ04832_Suidae_1999.972222</t>
  </si>
  <si>
    <t>EJI707ZVH_ADY70951_Suidae_2001.044444</t>
  </si>
  <si>
    <t>YJF260BOP_ACR83908_Suidae_1993.533333</t>
  </si>
  <si>
    <t>XYJ118KBS_ADY70550_Suidae_1993.591667</t>
  </si>
  <si>
    <t>AUR798MNM_ADY70540_Suidae_1993.552778</t>
  </si>
  <si>
    <t>KPE960ZTI_ADY70642_Suidae_1993.902778</t>
  </si>
  <si>
    <t>ROZ879ZLC_ACI41027_Avian_1988</t>
  </si>
  <si>
    <t>VKX987QFX_ADY70671_Suidae_1993.913889</t>
  </si>
  <si>
    <t>OND949FJK_ADV69015_Suidae_2010.75</t>
  </si>
  <si>
    <t>CVH838HWC_ADV69019_Suidae_2005.833333</t>
  </si>
  <si>
    <t>IYA180HOX_ADZ04732_Suidae_1994.205556</t>
  </si>
  <si>
    <t>COU559UKB_ABY84689_Suidae_1991</t>
  </si>
  <si>
    <t>CPG374FEZ_ADY71081_Suidae_2001.991667</t>
  </si>
  <si>
    <t>LGP424WGL_AEI30079_Suidae_2008.583333</t>
  </si>
  <si>
    <t>DPV083ZQP_ABS50116_Suidae_1987</t>
  </si>
  <si>
    <t>AHT885BBC_ACN85540_Suidae_2007.427778</t>
  </si>
  <si>
    <t>JYB759VJM_ACN90992_Suidae_2003.583333</t>
  </si>
  <si>
    <t>JHS641LKF_ACN85531_Suidae_1992.686111</t>
  </si>
  <si>
    <t>WNZ342YCA_ACD88521_Avian_1980.002778</t>
  </si>
  <si>
    <t>GNW070MSH_AHI97698_Suidae_2012.063889</t>
  </si>
  <si>
    <t>YXC389ZFG_ADY69877_Suidae_1977</t>
  </si>
  <si>
    <t>GHR676UJG_AFR76005_Suidae_1986</t>
  </si>
  <si>
    <t>VMA835OSB_BAH02186_Suidae_1996</t>
  </si>
  <si>
    <t>BQG377HKC_ABS49926_Suidae_1977</t>
  </si>
  <si>
    <t>JYW269CZL_ADY70399_Suidae_1979.908333</t>
  </si>
  <si>
    <t>YQC726OGI_ABX58673_Suidae_1976</t>
  </si>
  <si>
    <t>JVF748KEW_ACK99415_Suidae_1976</t>
  </si>
  <si>
    <t>UJN825KSU_ABR28707_Suidae_1971</t>
  </si>
  <si>
    <t>ONW260HFM_ABR28729_Suidae_1970</t>
  </si>
  <si>
    <t>HZJ685LIP_ABV82600_Suidae_1966</t>
  </si>
  <si>
    <t>DUF919PBO_ABV82589_Suidae_1967</t>
  </si>
  <si>
    <t>IWW957QVM_ACD85159_Suidae_1961</t>
  </si>
  <si>
    <t>KLR018KIC_ABV82578_Suidae_1957</t>
  </si>
  <si>
    <t>OKM496KBD_ABD79260_Suidae_1931</t>
  </si>
  <si>
    <t>NEJ913JOK_AHB59346_Suidae_2013.852778</t>
  </si>
  <si>
    <t>SIS476SRA_AFK73143_Avian_2010.25</t>
  </si>
  <si>
    <t>LRJ622SBH_ADD64074_Avian_2006.413889</t>
  </si>
  <si>
    <t>SPS953QJO_AMX74473_Avian_2015.252778</t>
  </si>
  <si>
    <t>UIV632JZG_AMX74860_Avian_2015.002778</t>
  </si>
  <si>
    <t>JYS396ZAE_ARX74366_Avian_2015.077778</t>
  </si>
  <si>
    <t>VWI910MEU_ARX74946_Avian_2015.594444</t>
  </si>
  <si>
    <t>CGW949FQW_ARX74282_Avian_2015.036111</t>
  </si>
  <si>
    <t>OGK752EWQ_ARX74844_Avian_2015.247222</t>
  </si>
  <si>
    <t>WBL957WHD_ARX74876_Avian_2015.311111</t>
  </si>
  <si>
    <t>NKX624XTI_ARX74318_Avian_2015.069444</t>
  </si>
  <si>
    <t>GJB289LSP_ARX74378_Avian_2015.077778</t>
  </si>
  <si>
    <t>VMQ703FTC_ARX74796_Avian_2015.230556</t>
  </si>
  <si>
    <t>QNA406JCF_ARX74724_Avian_2015.227778</t>
  </si>
  <si>
    <t>PVW409MWL_ARX75387_Avian_2015.036111</t>
  </si>
  <si>
    <t>OMK215JRY_AMX74509_Avian_2015.352778</t>
  </si>
  <si>
    <t>YHB617IWV_AMX74782_Avian_2015.197222</t>
  </si>
  <si>
    <t>SNX861IKX_AMX74652_Avian_2015.575</t>
  </si>
  <si>
    <t>YSC721XYO_AMX74802_Avian_2015.197222</t>
  </si>
  <si>
    <t>NIH552RQZ_AMX74545_Avian_2015.333333</t>
  </si>
  <si>
    <t>XFJ595WNM_AMX74640_Avian_2015.6</t>
  </si>
  <si>
    <t>UCG779LDK_AKD00337_Avian_2014.916667</t>
  </si>
  <si>
    <t>PZQ536MDU_ARX75312_Avian_2016.183333</t>
  </si>
  <si>
    <t>YRX606IGK_ARX75348_Avian_2016.208333</t>
  </si>
  <si>
    <t>JWE924DUL_ARX75447_Avian_2016.013889</t>
  </si>
  <si>
    <t>SWY350KAE_ARI68129_Avian_2016.452778</t>
  </si>
  <si>
    <t>MYH761WFL_ARX75435_Avian_2016.216667</t>
  </si>
  <si>
    <t>LIF508UBR_ARI68141_Avian_2016.413889</t>
  </si>
  <si>
    <t>REK777NME_ARX75114_Avian_2016</t>
  </si>
  <si>
    <t>DCH772JMW_ARX75186_Avian_2016.036111</t>
  </si>
  <si>
    <t>QON553BUD_ARX75138_Avian_2016.011111</t>
  </si>
  <si>
    <t>AGP117BAR_AOE23193_Avian_2016.416667</t>
  </si>
  <si>
    <t>PIX503KDH_ARX74294_Avian_2015.066667</t>
  </si>
  <si>
    <t>QHA549PJS_ARX74510_Avian_2015.111111</t>
  </si>
  <si>
    <t>GFA601ZVF_ARX74628_Avian_2015.144444</t>
  </si>
  <si>
    <t>OML746OVK_ARX74888_Avian_2015.313889</t>
  </si>
  <si>
    <t>XSO753JBW_ARX74958_Avian_2015.608333</t>
  </si>
  <si>
    <t>HPM251CCZ_ALP30339_Avian_2014.572222</t>
  </si>
  <si>
    <t>XXG108DSA_ATI21288_Suidae_2015</t>
  </si>
  <si>
    <t>FRH132VVQ_APY24117_Avian_2014.255556</t>
  </si>
  <si>
    <t>FDC774KVV_ALP30309_Avian_2014.886111</t>
  </si>
  <si>
    <t>BGM873YKA_AGO18164_Avian_2012.575</t>
  </si>
  <si>
    <t>VGS781WOJ_AQW43743_Avian_2014.5</t>
  </si>
  <si>
    <t>VOF536XHJ_AQW43970_Avian_2016.258333</t>
  </si>
  <si>
    <t>FUL026IUQ_AQW43754_Avian_2014.583333</t>
  </si>
  <si>
    <t>YBS256SCH_AQW43778_Avian_2016.172222</t>
  </si>
  <si>
    <t>XKH503KUR_AQW43870_Avian_2016.202778</t>
  </si>
  <si>
    <t>NAR395QPH_AQW43981_Avian_2016.083333</t>
  </si>
  <si>
    <t>CHS183ONW_AGF69058_Avian_2012.530556</t>
  </si>
  <si>
    <t>DTZ874ZWZ_AFR60942_Avian_2011.191667</t>
  </si>
  <si>
    <t>WML404LFR_BBA46944_Avian_2016.888889</t>
  </si>
  <si>
    <t>XQB497IIB_BBB38544_Avian_2017.005556</t>
  </si>
  <si>
    <t>WHF895JKY_ASF57648_Avian_2016.838889</t>
  </si>
  <si>
    <t>SQC118ITM_BBC47875_Avian_2016.941667</t>
  </si>
  <si>
    <t>GUP331SVL_BBA46988_Avian_2016.936111</t>
  </si>
  <si>
    <t>HBR063WGR_AOC37838_Avian_2015.369444</t>
  </si>
  <si>
    <t>KFP967IMR_BAZ96304_Avian_2015.936111</t>
  </si>
  <si>
    <t>SNL063JIX_BBB38566_Avian_2017.008333</t>
  </si>
  <si>
    <t>NLN396AEA_AKV57801_Suidae_2014.463889</t>
  </si>
  <si>
    <t>QIA229KCN_ALP30119_Avian_2014.572222</t>
  </si>
  <si>
    <t>NLX318ZPP_BAR64296_Avian_2014.672222</t>
  </si>
  <si>
    <t>AOW547GVJ_AOK93182_Avian_2013</t>
  </si>
  <si>
    <t>ZUH448VGW_AJS16340_Avian_2013.880556</t>
  </si>
  <si>
    <t>RMG302AGF_ATG84635_Avian_2016.116667</t>
  </si>
  <si>
    <t>ZRK344DLG_ARV89993_Avian_2012.383333</t>
  </si>
  <si>
    <t>DVQ816GNV_AHC69265_Avian_2012.563889</t>
  </si>
  <si>
    <t>MBY281BPZ_ALA50612_Avian_2013.572222</t>
  </si>
  <si>
    <t>CHQ929DOU_AQW43514_Avian_2014.288889</t>
  </si>
  <si>
    <t>DAU956RTH_AIL24837_Avian_2014.236111</t>
  </si>
  <si>
    <t>ZRH103WYV_AQW43625_Avian_2014.994444</t>
  </si>
  <si>
    <t>EFR589NLO_AQW43559_Avian_2014.544444</t>
  </si>
  <si>
    <t>AMD945LCN_AQW43666_Avian_2014.994444</t>
  </si>
  <si>
    <t>UDD043DWA_AIL24722_Avian_2013</t>
  </si>
  <si>
    <t>AMK907HCG_ALA50522_Avian_2014.05</t>
  </si>
  <si>
    <t>IMU569SAI_AIL24959_Avian_2012.177778</t>
  </si>
  <si>
    <t>UUT104PAY_AJE62133_Avian_2013.65</t>
  </si>
  <si>
    <t>UWF976KBC_ALK80189_Avian_2015.25</t>
  </si>
  <si>
    <t>OVT048FSV_AGG52960_Avian_2012.019444</t>
  </si>
  <si>
    <t>NSB506CRY_AJE62111_Avian_2012.133333</t>
  </si>
  <si>
    <t>QXU216RVY_AIZ06851_Avian_2012.080556</t>
  </si>
  <si>
    <t>HAK890WDN_APG38801_Avian_2013.511111</t>
  </si>
  <si>
    <t>KDL267FLV_AGM16077_Avian_2013.061111</t>
  </si>
  <si>
    <t>YUE189CBR_ANU25167_Avian_2012.088889</t>
  </si>
  <si>
    <t>ZZN248UAQ_ARV89973_Avian_2012.355556</t>
  </si>
  <si>
    <t>KLS212EYV_ALR82498_Avian_2015</t>
  </si>
  <si>
    <t>RLV087RXF_APW84346_Avian_2016.138889</t>
  </si>
  <si>
    <t>JLF577SDV_ALR82522_Avian_2014.916667</t>
  </si>
  <si>
    <t>YWS366MXU_ALR82534_Avian_2014.916667</t>
  </si>
  <si>
    <t>WRD788OJY_ALP30359_Avian_2014.969444</t>
  </si>
  <si>
    <t>TGO474KYP_ALQ12470_Avian_2015.419444</t>
  </si>
  <si>
    <t>RQY309ICE_BAW94746_Avian_2015.588889</t>
  </si>
  <si>
    <t>FKB501WTB_ALR82510_Avian_2015</t>
  </si>
  <si>
    <t>JPT574GUR_AEN94666_Avian_2010.166667</t>
  </si>
  <si>
    <t>ZAK885FQK_AFC60807_Avian_2010.166667</t>
  </si>
  <si>
    <t>DOB528BEL_ADG59299_Avian_2009</t>
  </si>
  <si>
    <t>UTZ975YVT_ADG59329_Avian_2009</t>
  </si>
  <si>
    <t>ZMB102FAA_ACR48931_Avian_2008</t>
  </si>
  <si>
    <t>OGG979YNK_AGH25299_Suidae_2009</t>
  </si>
  <si>
    <t>KAM684SFV_ACR49490_Avian_2008</t>
  </si>
  <si>
    <t>HNH603APT_ACR49512_Avian_2008</t>
  </si>
  <si>
    <t>RGZ442PEA_ACF16405_Avian_2006</t>
  </si>
  <si>
    <t>LVN829HXX_ACN39401_Avian_2007.077778</t>
  </si>
  <si>
    <t>CAN808RWK_ACN39407_Avian_2006.913889</t>
  </si>
  <si>
    <t>ZIH388YTP_ADG59303_Avian_2005</t>
  </si>
  <si>
    <t>TYI944HWS_ACH85470_Avian_2006</t>
  </si>
  <si>
    <t>PKE116GLK_ACH85492_Avian_2006</t>
  </si>
  <si>
    <t>RQO080OHK_ADG59327_Avian_2008</t>
  </si>
  <si>
    <t>ITJ216UTD_ADG59285_Avian_2005</t>
  </si>
  <si>
    <t>CZV400SIE_AJS16246_Avian_2010.261111</t>
  </si>
  <si>
    <t>VTV021XAP_ABZ91684_Avian_2005</t>
  </si>
  <si>
    <t>DZC458LLB_ADG59321_Avian_2008</t>
  </si>
  <si>
    <t>QMH643CGS_ADB45203_Canidae_2007.797222</t>
  </si>
  <si>
    <t>PQX632AMJ_AFR77962_Avian_2010.916667</t>
  </si>
  <si>
    <t>CSQ025IXJ_AGB84831_Avian_2010.916667</t>
  </si>
  <si>
    <t>FTY243DFR_AGB84829_Avian_2010.583333</t>
  </si>
  <si>
    <t>FRX303HPX_ALE66398_Avian_2012.972222</t>
  </si>
  <si>
    <t>FYV996FPV_ACB70806_Avian_2007</t>
  </si>
  <si>
    <t>FMJ040FFI_BAK18411_Avian_2008</t>
  </si>
  <si>
    <t>LLB841IDR_ACB70795_Avian_2007</t>
  </si>
  <si>
    <t>MKN570NYU_AEN94696_Avian_2010.166667</t>
  </si>
  <si>
    <t>LOX862WZS_AEN94707_Avian_2010.166667</t>
  </si>
  <si>
    <t>DAO751MVR_AEN94781_Avian_2010.166667</t>
  </si>
  <si>
    <t>FFS813MRZ_AEN94608_Avian_2010.166667</t>
  </si>
  <si>
    <t>WFR777BCP_AEN94803_Avian_2010.166667</t>
  </si>
  <si>
    <t>WTT584KKD_ACJ26192_Avian_2007</t>
  </si>
  <si>
    <t>XRL580LEQ_AIZ06881_Avian_2008</t>
  </si>
  <si>
    <t>OBJ924HOL_ADG59293_Avian_2007</t>
  </si>
  <si>
    <t>OUY289DPQ_AGH25297_Suidae_2008.916667</t>
  </si>
  <si>
    <t>KYK014ENU_ARV89953_Avian_2012.525</t>
  </si>
  <si>
    <t>JNM760KYR_ADG59333_Avian_2006</t>
  </si>
  <si>
    <t>MTG925WRJ_ADG59297_Avian_2005</t>
  </si>
  <si>
    <t>KKV804UQN_ADG59315_Avian_2005</t>
  </si>
  <si>
    <t>JBT232ECC_ADG59319_Avian_2005</t>
  </si>
  <si>
    <t>EIT713OVZ_ADG59361_Avian_2005</t>
  </si>
  <si>
    <t>QAY364UUF_ADG59373_Avian_2005</t>
  </si>
  <si>
    <t>OQI131KVI_ABZ91700_Avian_2005</t>
  </si>
  <si>
    <t>YBN129LQZ_BAM74071_Avian_2006</t>
  </si>
  <si>
    <t>ZCS775IKE_ADG59341_Avian_2006</t>
  </si>
  <si>
    <t>REW642HXO_AEX30616_Avian_2008.430556</t>
  </si>
  <si>
    <t>UQJ021HBH_ADG59549_Avian_2004</t>
  </si>
  <si>
    <t>BUU231GFF_AGZ62274_Avian_2010.333333</t>
  </si>
  <si>
    <t>SPC513JRF_AEN94593_Avian_2010.333333</t>
  </si>
  <si>
    <t>WZV225EAR_AJY79362_Avian_2010.025</t>
  </si>
  <si>
    <t>ZJF805VLR_BAM21525_Avian_2012.133333</t>
  </si>
  <si>
    <t>CNF663OQK_APG38779_Avian_2013.433333</t>
  </si>
  <si>
    <t>ONV422ISJ_ACE73589_Avian_2007</t>
  </si>
  <si>
    <t>TRQ727JDU_ACE73595_Avian_2008</t>
  </si>
  <si>
    <t>CXM255DBL_ACF36781_Avian_2007.644444</t>
  </si>
  <si>
    <t>LSM347EXK_ADM33839_Avian_2005</t>
  </si>
  <si>
    <t>YOG586SIX_ABI36028_Avian_2005.758333</t>
  </si>
  <si>
    <t>MFB324XAP_ACR49022_Avian_2006.833333</t>
  </si>
  <si>
    <t>YVI902GRS_ACR49020_Avian_2006.75</t>
  </si>
  <si>
    <t>FNQ019GZW_ACR49026_Avian_2007.166667</t>
  </si>
  <si>
    <t>SIH624TPH_ADI46383_Suidae_2006</t>
  </si>
  <si>
    <t>KNX405YBE_ACR49036_Avian_2006.833333</t>
  </si>
  <si>
    <t>OMH356DIF_AIW60817_Avian_2009.416667</t>
  </si>
  <si>
    <t>FDA342DVQ_AKI82317_Avian_2006</t>
  </si>
  <si>
    <t>UUM848VNP_ACR49014_Avian_2006.833333</t>
  </si>
  <si>
    <t>FBR515UWA_ADI46385_Suidae_2006</t>
  </si>
  <si>
    <t>MIA052GID_AKI82351_Avian_2007</t>
  </si>
  <si>
    <t>KHL977EKU_ACR49012_Avian_2005</t>
  </si>
  <si>
    <t>SZB335ORE_AQW43801_Avian_2016.233333</t>
  </si>
  <si>
    <t>USD113YXT_AJK00360_Avian_2014.030556</t>
  </si>
  <si>
    <t>VSK215LCD_ACD37793_Avian_2007</t>
  </si>
  <si>
    <t>NIQ408WAY_ACJ24945_Avian_2006.430556</t>
  </si>
  <si>
    <t>XXQ984PIR_ACD84815_Avian_2005</t>
  </si>
  <si>
    <t>ERM160XNW_ACJ24956_Avian_2006.125</t>
  </si>
  <si>
    <t>EHA044ARW_CBW54870_Avian_2010</t>
  </si>
  <si>
    <t>IYN419GEZ_ACQ71979_Avian_2008.916667</t>
  </si>
  <si>
    <t>RSH561QQU_ACV90510_Avian_2009.191667</t>
  </si>
  <si>
    <t>AHZ041VYL_AEB26721_Avian_2003.291667</t>
  </si>
  <si>
    <t>EPK971DIY_ANN44979_Suidae_2014.838889</t>
  </si>
  <si>
    <t>WFQ964LYU_ABJ53588_Avian_2005</t>
  </si>
  <si>
    <t>UNL349YKW_ACJ26071_Avian_2006</t>
  </si>
  <si>
    <t>BKK174SVX_ABJ51744_Avian_2005</t>
  </si>
  <si>
    <t>YBL932VOT_ACB70509_Avian_2006</t>
  </si>
  <si>
    <t>ZOB508CQI_ACZ36643_Avian_2005</t>
  </si>
  <si>
    <t>TBI022VOX_ABJ53599_Avian_2005</t>
  </si>
  <si>
    <t>WJG876PTY_ABJ51678_Avian_2005</t>
  </si>
  <si>
    <t>ERB104ATJ_AAT76163_Avian_2004</t>
  </si>
  <si>
    <t>TDZ585BAZ_ACA47675_Avian_2002</t>
  </si>
  <si>
    <t>RDE202ETP_ACA47543_Avian_2001</t>
  </si>
  <si>
    <t>ZZT906VGY_ACZ47227_Avian_2001</t>
  </si>
  <si>
    <t>COL045OCZ_ACZ47319_Avian_2001</t>
  </si>
  <si>
    <t>PUH376DQP_ACA47422_Avian_2001</t>
  </si>
  <si>
    <t>YZG469LCR_ACZ47215_Avian_2000</t>
  </si>
  <si>
    <t>VIR127FZM_AEB53857_Avian_2002.5</t>
  </si>
  <si>
    <t>HMC864QCE_AEB53868_Avian_2002.5</t>
  </si>
  <si>
    <t>YBJ004ETJ_AEB53846_Avian_2002.5</t>
  </si>
  <si>
    <t>MOS684EYJ_ACA47631_Avian_2002</t>
  </si>
  <si>
    <t>QLI528VAM_ABJ09514_Avian_2003</t>
  </si>
  <si>
    <t>ISX900ZBK_ACA47609_Avian_2002</t>
  </si>
  <si>
    <t>DKJ241EQQ_ACA47620_Avian_2002</t>
  </si>
  <si>
    <t>AJB216VYL_ACZ05815_Avian_2008.833333</t>
  </si>
  <si>
    <t>NUC642JCW_ABO52087_Avian_2005.927778</t>
  </si>
  <si>
    <t>CFU583IIO_AAT65464_Avian_1999</t>
  </si>
  <si>
    <t>IAN793BXC_ABS52608_Avian_2006</t>
  </si>
  <si>
    <t>KNH753ZAE_AHZ21101_Avian_2013.088889</t>
  </si>
  <si>
    <t>NQM888IET_ABQ08751_Avian_2004.333333</t>
  </si>
  <si>
    <t>GVG688KAC_ACK43319_Avian_2004.586111</t>
  </si>
  <si>
    <t>XXX221NIB_AUH27361_Avian_2010.763889</t>
  </si>
  <si>
    <t>SQR019YJF_ADN34743_Avian_2008.069444</t>
  </si>
  <si>
    <t>NBU686DED_AUH28188_Avian_2010.977778</t>
  </si>
  <si>
    <t>PRS633ALI_ALN12253_Avian_2008.9</t>
  </si>
  <si>
    <t>VUI469WMM_ATP60882_Avian_2016.402778</t>
  </si>
  <si>
    <t>REP673RKJ_ATP60929_Avian_2016.402778</t>
  </si>
  <si>
    <t>BQP335EPM_AGL96840_Avian_2006.666667</t>
  </si>
  <si>
    <t>TJX249MZW_AKU37793_Avian_2012.058333</t>
  </si>
  <si>
    <t>VMU485YWP_ALJ53643_Avian_2013.997222</t>
  </si>
  <si>
    <t>SMV977TAN_AKU37805_Avian_2012.058333</t>
  </si>
  <si>
    <t>HGG023DUL_ACP50724_Avian_2008.141667</t>
  </si>
  <si>
    <t>WNF234OLG_ALP31302_Avian_2012</t>
  </si>
  <si>
    <t>UEP384BFV_ACP50713_Avian_2008.022222</t>
  </si>
  <si>
    <t>JNE878XVF_AGF69026_Avian_2011.583333</t>
  </si>
  <si>
    <t>QJR804YYG_AEP84160_Avian_2011.083333</t>
  </si>
  <si>
    <t>VPN379MMK_AEZ67254_Avian_2010.75</t>
  </si>
  <si>
    <t>OWK649MSM_ANE37029_Avian_2014.633333</t>
  </si>
  <si>
    <t>MOG402ZFR_ACJ68715_Avian_2008.188889</t>
  </si>
  <si>
    <t>YHC835RUH_AEZ67221_Avian_2010.916667</t>
  </si>
  <si>
    <t>IHH630YWK_AEZ67243_Avian_2010.833333</t>
  </si>
  <si>
    <t>ERV270WET_ADI79243_Avian_2006.15</t>
  </si>
  <si>
    <t>FOR507HAA_SCA48126_Avian_2016</t>
  </si>
  <si>
    <t>VCM991WSK_SCA48132_Avian_2016</t>
  </si>
  <si>
    <t>GLP749YHI_ACY80171_Avian_2006</t>
  </si>
  <si>
    <t>GGN082ITZ_ADX99482_Avian_2010.002778</t>
  </si>
  <si>
    <t>ETK552ATX_ACL11965_Avian_1995</t>
  </si>
  <si>
    <t>NAC388BGA_ACZ47417_Avian_2004</t>
  </si>
  <si>
    <t>PTV395KED_ACZ47379_Avian_1983</t>
  </si>
  <si>
    <t>QHI137KLE_ACZ47389_Avian_1986</t>
  </si>
  <si>
    <t>RKH286PTH_AER57967_Avian_2009.166667</t>
  </si>
  <si>
    <t>DWT544ALQ_AER57978_Avian_2009.166667</t>
  </si>
  <si>
    <t>EWB959XBD_AFV33721_Hominidae_2009</t>
  </si>
  <si>
    <t>TMB999AUN_AGK74392_Hominidae_2011.058333</t>
  </si>
  <si>
    <t>OUZ706RIB_AGK73548_Hominidae_2010.997222</t>
  </si>
  <si>
    <t>OUZ998OQI_AGK73586_Hominidae_2011</t>
  </si>
  <si>
    <t>EFL777PXR_ARO44563_Hominidae_2017.241667</t>
  </si>
  <si>
    <t>UUP153JLX_ATY41169_Hominidae_2017.508333</t>
  </si>
  <si>
    <t>ZEU702KEG_ALH25597_Hominidae_2015.066667</t>
  </si>
  <si>
    <t>ZIM486EJO_AGK73703_Hominidae_2011.027778</t>
  </si>
  <si>
    <t>UOD682DBG_AEA04253_Hominidae_2009.575</t>
  </si>
  <si>
    <t>MKW887GND_AEA04036_Hominidae_2008.888889</t>
  </si>
  <si>
    <t>PXB260WDF_AFY24134_Hominidae_2005</t>
  </si>
  <si>
    <t>NSZ995UOI_AGI02006_Hominidae_2005.963889</t>
  </si>
  <si>
    <t>JYH973VQC_AGI01992_Hominidae_2005.275</t>
  </si>
  <si>
    <t>FAG172ASO_ADX21083_Hominidae_2009.788889</t>
  </si>
  <si>
    <t>CZG136GVE_AHB22218_Suidae_2009.730556</t>
  </si>
  <si>
    <t>CSH017JSV_AHA98458_Hominidae_2013.155556</t>
  </si>
  <si>
    <t>KTV301BTB_AHA98503_Hominidae_2013.138889</t>
  </si>
  <si>
    <t>JMZ920YAG_AEI60114_Suidae_2008.833333</t>
  </si>
  <si>
    <t>YVH506YNP_AFG72178_Hominidae_1992.002778</t>
  </si>
  <si>
    <t>OSX540HMC_AFG72299_Hominidae_1993.905556</t>
  </si>
  <si>
    <t>OEH974CJI_AFG99154_Hominidae_1982.916667</t>
  </si>
  <si>
    <t>GID253MFL_AFG99198_Hominidae_1985</t>
  </si>
  <si>
    <t>LBW754WBY_AFG99352_Hominidae_1989.961111</t>
  </si>
  <si>
    <t>JYS670VGH_AFG99231_Hominidae_1985</t>
  </si>
  <si>
    <t>TLM296YDG_AFG99242_Hominidae_1986</t>
  </si>
  <si>
    <t>EOQ415SKS_AGI01828_Hominidae_1985.613889</t>
  </si>
  <si>
    <t>DVS900SXM_AFG72112_Hominidae_1989</t>
  </si>
  <si>
    <t>ERU101VJH_AFG99286_Hominidae_1988.166667</t>
  </si>
  <si>
    <t>QJL959ZWN_AFG99209_Hominidae_1985.083333</t>
  </si>
  <si>
    <t>TGI397OYQ_AFG99121_Hominidae_1980.916667</t>
  </si>
  <si>
    <t>SBB102HFE_AGI01814_Hominidae_1981.505556</t>
  </si>
  <si>
    <t>QTH624VMZ_AJS16300_Hominidae_2014</t>
  </si>
  <si>
    <t>RWR710PFC_ADT79166_Suidae_1981</t>
  </si>
  <si>
    <t>EGU437EEO_AFR76465_Suidae_1990.597222</t>
  </si>
  <si>
    <t>PCJ919XAF_AFG99088_Hominidae_1977</t>
  </si>
  <si>
    <t>JGA547CGJ_AFG99099_Hominidae_1977</t>
  </si>
  <si>
    <t>GCC692GYG_AFG99077_Hominidae_1977</t>
  </si>
  <si>
    <t>PIH446PYO_YP308870_Hominidae_1968</t>
  </si>
  <si>
    <t>XCW717GSD_AIP93120_Hominidae_1957.694444</t>
  </si>
  <si>
    <t>RGK464HXL_AFJ74464_Hominidae_1997.35</t>
  </si>
  <si>
    <t>RBM911CIC_AFP33334_Hominidae_2000</t>
  </si>
  <si>
    <t>UAG153YTU_AGI02148_Hominidae_1996.038889</t>
  </si>
  <si>
    <t>QVW287KAC_ASW32306_Hominidae_1995</t>
  </si>
  <si>
    <t>IHB750UAG_AFO66185_Hominidae_2001</t>
  </si>
  <si>
    <t>ILA512BYL_AEA73754_Hominidae_2009.091667</t>
  </si>
  <si>
    <t>IEP098CIH_AGI02140_Hominidae_1987.552778</t>
  </si>
  <si>
    <t>XGU039FLJ_AHZ13528_Hominidae_1984</t>
  </si>
  <si>
    <t>TZG580MAW_AGI02126_Hominidae_1981.408333</t>
  </si>
  <si>
    <t>AKV138QUN_AGI02122_Hominidae_1980.955556</t>
  </si>
  <si>
    <t>YDR263SPP_AOT22394_Avian_2016.769444</t>
  </si>
  <si>
    <t>GPE976ZMW_AQY18939_Hominidae_2015.941667</t>
  </si>
  <si>
    <t>XKL378APK_AIN25482_Canidae_2011</t>
  </si>
  <si>
    <t>CAW967YKN_ASB31124_Canidae_2010</t>
  </si>
  <si>
    <t>OAY212AIY_AJJ98563_Canidae_2008</t>
  </si>
  <si>
    <t>UZM911YSU_AOD75036_Canidae_2016.141667</t>
  </si>
  <si>
    <t>ZRL582GFL_ASB31108_Canidae_2012</t>
  </si>
  <si>
    <t>ZIE194WFY_ADM29347_Canidae_2006.041667</t>
  </si>
  <si>
    <t>LGL684RXB_ADM29699_Canidae_2009</t>
  </si>
  <si>
    <t>FNB405OVZ_ASB31170_Canidae_2009</t>
  </si>
  <si>
    <t>VRO588QNE_ASB31300_Equidae_1995</t>
  </si>
  <si>
    <t>ATB639FJH_AEM60152_Equidae_1971</t>
  </si>
  <si>
    <t>FZQ695RHW_ATP61523_Canidae_2015.958333</t>
  </si>
  <si>
    <t>MSB621LJI_ATP61535_Canidae_2015.958333</t>
  </si>
  <si>
    <t>TCB721KRF_ATQ39029_Canidae_2015.9</t>
  </si>
  <si>
    <t>WCC169ABL_AIZ07520_Canidae_2012.844444</t>
  </si>
  <si>
    <t>SEJ026MEM_AOD75136_Canidae_2016.102778</t>
  </si>
  <si>
    <t>EGB577LLH_AOT22447_Avian_2016.613889</t>
  </si>
  <si>
    <t>AOD718ZRL_ALH21243_Avian_2015.283333</t>
  </si>
  <si>
    <t>NMU730NGN_AHM24582_Avian_2014.055556</t>
  </si>
  <si>
    <t>MZW032OYQ_AKH14458_Avian_2015.15</t>
  </si>
  <si>
    <t>XSD952WVY_AFR42691_Avian_2012.047222</t>
  </si>
  <si>
    <t>CYS021PQK_AJS16257_Avian_2012.952778</t>
  </si>
  <si>
    <t>SNT406UXP_ACZ47437_Avian_1992</t>
  </si>
  <si>
    <t>HAJ224GMS_AEA04403_Equidae_1956.444444</t>
  </si>
  <si>
    <t>JJO342RER_ATW74928_Avian_2017.166667</t>
  </si>
  <si>
    <t>UTP633DLH_ABB20146_Avian_1990.297222</t>
  </si>
  <si>
    <t>YTZ995RZD_AGO87188_Avian_2011.861111</t>
  </si>
  <si>
    <t>DIQ602RBQ_BAN15774_Avian_2007.833333</t>
  </si>
  <si>
    <t>YXL708HHN_ADU17584_Avian_2006.569444</t>
  </si>
  <si>
    <t>RUL364YDV_ATI21339_Avian_2017.4</t>
  </si>
  <si>
    <t>CXW924BMB_AIR94027_Avian_2006</t>
  </si>
  <si>
    <t>AYC414CBW_AIU46959_Avian_2010.25</t>
  </si>
  <si>
    <t>FXW788FNP_ACZ47377_Avian_1998</t>
  </si>
  <si>
    <t>RJK958GWT_AHZ59225_Avian_2007</t>
  </si>
  <si>
    <t>MKC228FOP_AIR94048_Avian_2006</t>
  </si>
  <si>
    <t>VLB973SLI_AIU46970_Avian_2009.333333</t>
  </si>
  <si>
    <t>AAG906BJZ_ACZ47371_Avian_1995</t>
  </si>
  <si>
    <t>BRR159MIO_AFF26284_Avian_2007.333333</t>
  </si>
  <si>
    <t>UDG551YEL_ACF25494_Avian_2004</t>
  </si>
  <si>
    <t>CIP962JBS_ACF25749_Avian_2001</t>
  </si>
  <si>
    <t>QFX234CUA_AFF26328_Avian_2007.5</t>
  </si>
  <si>
    <t>INW116DAP_BAP28705_Avian_2013.944444</t>
  </si>
  <si>
    <t>RYY698BJS_AGI55707_Avian_2009.022222</t>
  </si>
  <si>
    <t>QFR440WDO_ABW97476_Avian_2004</t>
  </si>
  <si>
    <t>YEZ543PUE_AID48483_Suidae_1985</t>
  </si>
  <si>
    <t>BSE316UTX_AGT40902_Avian_2000.627778</t>
  </si>
  <si>
    <t>NED758QKZ_AUO30275_Avian_2014.975</t>
  </si>
  <si>
    <t>VMW637EUB_ATP16915_Avian_2014.980556</t>
  </si>
  <si>
    <t>PFC741AZO_ASJ81987_Avian_2016.608333</t>
  </si>
  <si>
    <t>WCC176GBF_ASV60684_Avian_2015.613889</t>
  </si>
  <si>
    <t>EBB794HFJ_ASJ81805_Avian_2016.402778</t>
  </si>
  <si>
    <t>OZA456RPR_AHN96811_Avian_2013.597222</t>
  </si>
  <si>
    <t>JTA405ANI_ASJ82122_Avian_2016.397222</t>
  </si>
  <si>
    <t>HPJ657SBX_ASJ81843_Avian_2015.611111</t>
  </si>
  <si>
    <t>ZVK702HLM_BBB38740_Avian_2014.716667</t>
  </si>
  <si>
    <t>MLN077RAT_BAU50683_Avian_2015.666667</t>
  </si>
  <si>
    <t>RGP581VON_AEJ31951_Avian_2010.583333</t>
  </si>
  <si>
    <t>UDV854XCB_AEJ31962_Avian_2010.583333</t>
  </si>
  <si>
    <t>GYX997FJE_ASJ81951_Avian_2016.4</t>
  </si>
  <si>
    <t>XYO877NNE_AUO30263_Avian_2014.975</t>
  </si>
  <si>
    <t>YOZ018EMT_ANZ03738_Avian_2012.166667</t>
  </si>
  <si>
    <t>VZX035IWD_ANZ03750_Avian_2012.166667</t>
  </si>
  <si>
    <t>EIK000VUK_ANZ03719_Avian_2013.333333</t>
  </si>
  <si>
    <t>VZT468FVL_ACI89444_Avian_2002</t>
  </si>
  <si>
    <t>CCX258XCW_ADV78516_Suidae_2010.080556</t>
  </si>
  <si>
    <t>ROJ027WWX_ANZ03727_Avian_2002.5</t>
  </si>
  <si>
    <t>PDX983DJP_ASW34336_Avian_2003.880556</t>
  </si>
  <si>
    <t>TBH836LNC_ATP16891_Avian_2006.808333</t>
  </si>
  <si>
    <t>SCI308PLY_ACY80101_Avian_2006</t>
  </si>
  <si>
    <t>BDQ886ACB_ATP16903_Avian_2006.808333</t>
  </si>
  <si>
    <t>QJM843TZJ_ANQ69360_Suidae_2012.722222</t>
  </si>
  <si>
    <t>AGV090XYO_ALZ46812_Avian_2012.627778</t>
  </si>
  <si>
    <t>EQP811BGA_ALZ48437_Avian_2008.677778</t>
  </si>
  <si>
    <t>SPA255UVV_ALZ48449_Avian_2008.677778</t>
  </si>
  <si>
    <t>YLK940QNR_ALZ46824_Avian_2012.627778</t>
  </si>
  <si>
    <t>HGH678MNA_ALZ48461_Avian_2008.677778</t>
  </si>
  <si>
    <t>IEN523OYV_ALZ46836_Avian_2012.663889</t>
  </si>
  <si>
    <t>BLJ168FVG_ALZ48497_Avian_2008.683333</t>
  </si>
  <si>
    <t>KSL305SBV_ALZ48425_Avian_2008.677778</t>
  </si>
  <si>
    <t>DXJ886GTK_ALZ48485_Avian_2008.683333</t>
  </si>
  <si>
    <t>CBU711UCX_APH09500_Avian_2013.713889</t>
  </si>
  <si>
    <t>ALN626PHT_ALZ47295_Avian_2010.688889</t>
  </si>
  <si>
    <t>TRC929TEC_ALZ48123_Avian_2011.608333</t>
  </si>
  <si>
    <t>MSO051RHP_AGB98188_Avian_2009.633333</t>
  </si>
  <si>
    <t>BJA230TRL_AGK24143_Avian_2010.755556</t>
  </si>
  <si>
    <t>ZBF837DJM_ABS52598_Avian_2006</t>
  </si>
  <si>
    <t>QCJ904VYQ_APQ31370_Avian_2011.472222</t>
  </si>
  <si>
    <t>COD100OSK_APC30842_Avian_2015.497222</t>
  </si>
  <si>
    <t>ZRZ537ELC_APC32766_Avian_2008.536111</t>
  </si>
  <si>
    <t>ZRJ658GYJ_ARX91605_Avian_2006.122222</t>
  </si>
  <si>
    <t>FFU399DRV_ADQ26645_Avian_2005</t>
  </si>
  <si>
    <t>JNQ659JFK_AGB98397_Avian_2010.686111</t>
  </si>
  <si>
    <t>YJU506UJW_AEK65265_Avian_2006.002778</t>
  </si>
  <si>
    <t>CRS254BAG_ADF29706_Avian_2006.730556</t>
  </si>
  <si>
    <t>GAO678IRY_ASO97749_Avian_2016.991667</t>
  </si>
  <si>
    <t>RRC081VBX_ABB87350_Avian_1986.363889</t>
  </si>
  <si>
    <t>EFF682DXM_AGL57576_Avian_2000.388889</t>
  </si>
  <si>
    <t>ETP378WIV_AUO30203_Avian_2015.283333</t>
  </si>
  <si>
    <t>UQC813MRC_AUO30215_Avian_2015.283333</t>
  </si>
  <si>
    <t>SXK467FOH_ASU48944_Avian_2016.380556</t>
  </si>
  <si>
    <t>THN008ODV_ALQ12426_Avian_2014.572222</t>
  </si>
  <si>
    <t>LKH465NKB_APW84388_Avian_2016.072222</t>
  </si>
  <si>
    <t>NTF455GNG_ALQ12346_Avian_2015.369444</t>
  </si>
  <si>
    <t>EYL432OOO_ALQ12396_Avian_2014.572222</t>
  </si>
  <si>
    <t>GLJ086NVW_ALQ12406_Avian_2014.572222</t>
  </si>
  <si>
    <t>ROW591DDU_AHJ57724_Avian_2010.941667</t>
  </si>
  <si>
    <t>WKR882DCV_ALB08396_Avian_2014.5</t>
  </si>
  <si>
    <t>CDJ795OCN_ATQ38945_Avian_2017.166667</t>
  </si>
  <si>
    <t>YUG184CMX_AHJ58054_Avian_2010.177778</t>
  </si>
  <si>
    <t>OSG754KZY_AKT07691_Avian_2011.705556</t>
  </si>
  <si>
    <t>VZH359IMR_AKT07681_Avian_2011.705556</t>
  </si>
  <si>
    <t>ZDD635GXS_BAM33984_Avian_2012.291667</t>
  </si>
  <si>
    <t>SVV753LBI_BAN14663_Avian_2012.433333</t>
  </si>
  <si>
    <t>TUE053MKP_BAL72840_Avian_2011.711111</t>
  </si>
  <si>
    <t>RNN981GSN_AMP44489_Avian_2014.780556</t>
  </si>
  <si>
    <t>CBE130NWB_APW84402_Avian_2015.947222</t>
  </si>
  <si>
    <t>RYW192JKX_AHJ57656_Avian_2009.980556</t>
  </si>
  <si>
    <t>YHD753GCS_ALQ12446_Avian_2014.572222</t>
  </si>
  <si>
    <t>JAV474PFS_APW84386_Avian_2016.072222</t>
  </si>
  <si>
    <t>MXG846ZJY_AJD10475_Avian_2013.191667</t>
  </si>
  <si>
    <t>OUB292FAA_AKT07801_Avian_2014.211111</t>
  </si>
  <si>
    <t>ZVY998TEF_AHJ57902_Avian_2011.188889</t>
  </si>
  <si>
    <t>XHS482MTK_BAR64428_Avian_2014.727778</t>
  </si>
  <si>
    <t>NAT713TFF_AFF25591_Avian_2006.666667</t>
  </si>
  <si>
    <t>EWQ105ZGY_AHJ57796_Avian_2009.177778</t>
  </si>
  <si>
    <t>TLZ782RUH_AFF26240_Avian_2007.416667</t>
  </si>
  <si>
    <t>WSP666MSG_AFF26251_Avian_2007.5</t>
  </si>
  <si>
    <t>NFX562XFI_AHJ57959_Avian_2010.172222</t>
  </si>
  <si>
    <t>FIZ987GGX_AIA61923_Avian_2010</t>
  </si>
  <si>
    <t>TYM326WYD_AFF26922_Avian_2006.25</t>
  </si>
  <si>
    <t>ZPM826VZG_AFF26075_Avian_2007.416667</t>
  </si>
  <si>
    <t>KVJ431NIY_BAQ35898_Avian_2014.280556</t>
  </si>
  <si>
    <t>GBC370IUL_BAR71158_Avian_2014.625</t>
  </si>
  <si>
    <t>WJD409TIK_ALQ12366_Avian_2015.025</t>
  </si>
  <si>
    <t>PRR807SRH_ALQ12376_Avian_2015.025</t>
  </si>
  <si>
    <t>VNE920HNO_AKT07751_Avian_2013.011111</t>
  </si>
  <si>
    <t>UFR542OYR_AFF26460_Avian_2007.916667</t>
  </si>
  <si>
    <t>MRH529HOZ_AFF25954_Avian_2006.333333</t>
  </si>
  <si>
    <t>PZG553JIJ_ADG44041_Avian_2005</t>
  </si>
  <si>
    <t>OLR398IKU_ADG44043_Avian_2005</t>
  </si>
  <si>
    <t>GWK669CSE_ADG44035_Avian_2005</t>
  </si>
  <si>
    <t>UXR168ROF_AFF25877_Avian_2006</t>
  </si>
  <si>
    <t>NQU538PJZ_AFF27210_Avian_2007.75</t>
  </si>
  <si>
    <t>DQC915WZH_ADG44033_Avian_2005</t>
  </si>
  <si>
    <t>OXR276HDI_AFF27374_Avian_2006.833333</t>
  </si>
  <si>
    <t>AJR859KNR_AFF25899_Avian_2006.083333</t>
  </si>
  <si>
    <t>IMD744AWP_AFF25932_Avian_2006.25</t>
  </si>
  <si>
    <t>EGX808RWZ_ADG44317_Avian_2005</t>
  </si>
  <si>
    <t>WKG724JCI_AFF27319_Avian_2006.166667</t>
  </si>
  <si>
    <t>FQD296AAU_ADG44077_Avian_2005</t>
  </si>
  <si>
    <t>QSO434SKI_AFF27400_Avian_2007.333333</t>
  </si>
  <si>
    <t>AKR598NHJ_AFJ19046_Avian_2011.911111</t>
  </si>
  <si>
    <t>FTO994HUM_ADG44151_Avian_2003</t>
  </si>
  <si>
    <t>ZFR529VVN_AFF25668_Avian_2006.583333</t>
  </si>
  <si>
    <t>IBE158IUK_ABD36885_Avian_2004</t>
  </si>
  <si>
    <t>RMT245UWB_ADK65109_Suidae_2010.044444</t>
  </si>
  <si>
    <t>HBD358EMV_AFF26262_Avian_2007.583333</t>
  </si>
  <si>
    <t>PRA123OTO_AKT07781_Avian_2013.980556</t>
  </si>
  <si>
    <t>IBC634KSE_BAM76310_Avian_2012.772222</t>
  </si>
  <si>
    <t>EDX408ONC_BAQ35865_Avian_2013.941667</t>
  </si>
  <si>
    <t>QUI750ACX_AFO83413_Avian_2009.869444</t>
  </si>
  <si>
    <t>FGZ984AJV_AFU10271_Avian_2011.75</t>
  </si>
  <si>
    <t>URY280PCV_BAQ35766_Avian_2011.780556</t>
  </si>
  <si>
    <t>EBY800BGC_BAQ35788_Avian_2011.930556</t>
  </si>
  <si>
    <t>SVJ204WQB_ACY80267_Avian_2002</t>
  </si>
  <si>
    <t>YHZ094NJX_AHG26590_Avian_2012.583333</t>
  </si>
  <si>
    <t>HGN752KRI_AHH30765_Hominidae_2013</t>
  </si>
  <si>
    <t>RKU798NHO_APR73191_Hominidae_2015</t>
  </si>
  <si>
    <t>DRE631OKY_APR73180_Hominidae_2013</t>
  </si>
  <si>
    <t>XJQ775LCN_ATO98089_Avian_2017.166667</t>
  </si>
  <si>
    <t>QYP686FSB_AJJ92948_Avian_2013.947222</t>
  </si>
  <si>
    <t>IHO729XEU_AGR49488_Avian_2013.255556</t>
  </si>
  <si>
    <t>LJS530LSH_AJJ92556_Avian_2013.963889</t>
  </si>
  <si>
    <t>IOT453LKE_AJY54566_Avian_2012.919444</t>
  </si>
  <si>
    <t>WHH013DNO_AID48171_Avian_2012.5</t>
  </si>
  <si>
    <t>TOF068JFA_AGQ82604_Avian_2013</t>
  </si>
  <si>
    <t>HUS803DDI_AHJ57772_Avian_2010.941667</t>
  </si>
  <si>
    <t>KBY770ZJG_ACY29840_Avian_2008</t>
  </si>
  <si>
    <t>GTJ414LFG_AHL20840_Avian_2007.211111</t>
  </si>
  <si>
    <t>GHB462GGK_ACN59811_Avian_2003.219444</t>
  </si>
  <si>
    <t>CXC343DHI_AHL20838_Avian_2008.916667</t>
  </si>
  <si>
    <t>DSO857BLD_ACV74281_Suidae_2003</t>
  </si>
  <si>
    <t>AYY988EDZ_AHB73959_Avian_2012.938889</t>
  </si>
  <si>
    <t>DVL623IME_ADJ96307_Avian_2005.333333</t>
  </si>
  <si>
    <t>KKI424HOV_ABV47393_Avian_2002</t>
  </si>
  <si>
    <t>IZQ070JFJ_ARG42874_Avian_2015.916667</t>
  </si>
  <si>
    <t>UXE279CDN_AIT93017_Avian_2013.872222</t>
  </si>
  <si>
    <t>NOB318ANI_AOC37256_Avian_2014</t>
  </si>
  <si>
    <t>JJN778BXC_ALP30829_Avian_2013.55</t>
  </si>
  <si>
    <t>KFI983YWC_AHL20946_Avian_2012.45</t>
  </si>
  <si>
    <t>ZLE913HEG_APW84376_Avian_2016.133333</t>
  </si>
  <si>
    <t>IIZ969ANJ_ACY06357_Suidae_2007</t>
  </si>
  <si>
    <t>LXS540PEX_AEO52441_Avian_2009.791667</t>
  </si>
  <si>
    <t>RQG011TOT_AGK23886_Avian_2009.002778</t>
  </si>
  <si>
    <t>ODB438LYC_AHB73819_Avian_2012.211111</t>
  </si>
  <si>
    <t>TNL244XMQ_ACR56170_Avian_2008.166667</t>
  </si>
  <si>
    <t>GOD012CGC_AHL20832_Avian_2008.166667</t>
  </si>
  <si>
    <t>TAV060LXD_AGK23884_Avian_2008.919444</t>
  </si>
  <si>
    <t>OQC353QLZ_AHA38399_Avian_2007.511111</t>
  </si>
  <si>
    <t>LZI585OCY_ACK43767_Avian_2008.025</t>
  </si>
  <si>
    <t>LMD550HBA_ACK43245_Avian_2008</t>
  </si>
  <si>
    <t>VNT675IXN_ALX30541_Avian_2014.275</t>
  </si>
  <si>
    <t>WFX051TFR_ALX30553_Avian_2014.197222</t>
  </si>
  <si>
    <t>IIG677WQN_ALX30565_Avian_2014.197222</t>
  </si>
  <si>
    <t>JOZ318OXE_ALX30577_Avian_2013.472222</t>
  </si>
  <si>
    <t>HLP108DHN_AEF28855_Avian_1997.7</t>
  </si>
  <si>
    <t>UCK136ZHI_AIX94919_Avian_1999.097222</t>
  </si>
  <si>
    <t>MXZ297TMC_ACY29845_Avian_2008</t>
  </si>
  <si>
    <t>QIL301QHC_ACY29847_Avian_2007</t>
  </si>
  <si>
    <t>XOR173KYL_ACY29861_Avian_2005</t>
  </si>
  <si>
    <t>BOO599WQH_ABV46815_Avian_2004</t>
  </si>
  <si>
    <t>HKA973UMM_AGQ82426_Avian_2006</t>
  </si>
  <si>
    <t>BES866WGJ_ABV47701_Avian_2003</t>
  </si>
  <si>
    <t>XCW754OWU_AGQ82466_Avian_2007</t>
  </si>
  <si>
    <t>FLW158SRP_ABV48328_Avian_2004</t>
  </si>
  <si>
    <t>QZE278JHA_AOC37268_Avian_2013</t>
  </si>
  <si>
    <t>ZEF276AXS_ABV48414_Avian_2005</t>
  </si>
  <si>
    <t>EPY742EAL_ABV48031_Avian_2004</t>
  </si>
  <si>
    <t>NOK901NIZ_ABV48141_Avian_2004</t>
  </si>
  <si>
    <t>WTZ414FGC_ABV47822_Avian_2003</t>
  </si>
  <si>
    <t>HWQ784SUH_ABV46431_Avian_2003</t>
  </si>
  <si>
    <t>JVA853UFY_AGQ82436_Avian_2006</t>
  </si>
  <si>
    <t>UQE121SOY_AGQ82504_Avian_2009</t>
  </si>
  <si>
    <t>MPZ380LHI_AJY54496_Avian_2006.919444</t>
  </si>
  <si>
    <t>CHE708THJ_AHA57029_Avian_2008.947222</t>
  </si>
  <si>
    <t>YBZ156VHJ_ABV46321_Avian_2000</t>
  </si>
  <si>
    <t>SPV948WWJ_ABV46634_Avian_2001</t>
  </si>
  <si>
    <t>CAR974PRP_ABV47811_Avian_2003</t>
  </si>
  <si>
    <t>QCF155BAC_ADG44213_Avian_2002</t>
  </si>
  <si>
    <t>PMS020KLD_ABB90187_Avian_2000.127778</t>
  </si>
  <si>
    <t>ZBC635MOW_APC57914_Suidae_1998</t>
  </si>
  <si>
    <t>JCX715RPP_ABV48491_Avian_2000</t>
  </si>
  <si>
    <t>JAC186LMQ_ABV47668_Avian_2003</t>
  </si>
  <si>
    <t>ARZ614CLM_ABV47844_Avian_2003</t>
  </si>
  <si>
    <t>OVR310RTM_ABV46398_Avian_2002</t>
  </si>
  <si>
    <t>NCQ194FKB_AHA56982_Avian_2009.127778</t>
  </si>
  <si>
    <t>YJU937EQC_ABF56627_Avian_2000.219444</t>
  </si>
  <si>
    <t>XLK392WWQ_ABV48667_Avian_2001</t>
  </si>
  <si>
    <t>GFH235QVM_AEX30524_Suidae_2010.916667</t>
  </si>
  <si>
    <t>ROM386SBF_AF508726_Avian_1996</t>
  </si>
  <si>
    <t>MEJ003ZCY_ABV48612_Avian_2001</t>
  </si>
  <si>
    <t>WPN298FNH_ACV74283_Suidae_2003</t>
  </si>
  <si>
    <t>GQU871YRA_ABV48535_Avian_2000</t>
  </si>
  <si>
    <t>EIG243OTN_ABV46343_Avian_2001</t>
  </si>
  <si>
    <t>ABQ137VLV_AGO17828_Avian_1997</t>
  </si>
  <si>
    <t>JNK116DGL_AID48161_Avian_2012.25</t>
  </si>
  <si>
    <t>BSU276JTY_ACT36297_Avian_2002</t>
  </si>
  <si>
    <t>OAZ927UVV_ADO21031_Suidae_2007.083333</t>
  </si>
  <si>
    <t>UNJ938VZO_ADO21053_Suidae_2007.083333</t>
  </si>
  <si>
    <t>URF534JSU_ADO21042_Suidae_2007.083333</t>
  </si>
  <si>
    <t>AZS756EAZ_AFC98363_Avian_2004.169444</t>
  </si>
  <si>
    <t>FWQ329GUL_AF508721_Avian_1997</t>
  </si>
  <si>
    <t>MUI430QTO_AGQ82446_Avian_2007</t>
  </si>
  <si>
    <t>PMR783NJT_ALP30989_Avian_2013.791667</t>
  </si>
  <si>
    <t>JQK430PMM_ABV48480_Avian_2001</t>
  </si>
  <si>
    <t>LHE285WNE_AEX09180_Hominidae_2009.002778</t>
  </si>
  <si>
    <t>VFG813ZZS_AOT22252_Avian_2016.769444</t>
  </si>
  <si>
    <t>CLQ694HYP_ABI98941_Avian_2003</t>
  </si>
  <si>
    <t>CWQ976QBL_ABY81759_Avian_2005</t>
  </si>
  <si>
    <t>VZT972NAZ_ABY81779_Avian_2006</t>
  </si>
  <si>
    <t>BIE032ZPL_ABY81775_Avian_2005</t>
  </si>
  <si>
    <t>QAY496BRR_ABY81763_Avian_2005</t>
  </si>
  <si>
    <t>ULN175DDZ_ABY81773_Avian_2005</t>
  </si>
  <si>
    <t>HKA117HTH_ABY81765_Avian_2005</t>
  </si>
  <si>
    <t>VKW499CIW_ABY81749_Avian_2004</t>
  </si>
  <si>
    <t>RSR643VGO_ABY81755_Avian_2004</t>
  </si>
  <si>
    <t>PZO353FMH_ACG80360_Avian_2005</t>
  </si>
  <si>
    <t>KRA931EVN_AEI29661_Avian_2007.911111</t>
  </si>
  <si>
    <t>APA777EEM_ACY56590_Avian_2008.083333</t>
  </si>
  <si>
    <t>KAH829VQY_AEI29663_Avian_2007.911111</t>
  </si>
  <si>
    <t>LEB121PMP_AEI29673_Avian_2007.941667</t>
  </si>
  <si>
    <t>INL985FRG_ACY56582_Avian_2007.916667</t>
  </si>
  <si>
    <t>GFR095XZP_AEI29641_Avian_2007.344444</t>
  </si>
  <si>
    <t>TPU416UNN_AEO27714_Avian_2006.358333</t>
  </si>
  <si>
    <t>PUA617KWM_AEO27720_Avian_2006.402778</t>
  </si>
  <si>
    <t>REC184IJW_AEO27729_Avian_2007.058333</t>
  </si>
  <si>
    <t>XGN193SBW_AEO27731_Avian_2007.155556</t>
  </si>
  <si>
    <t>DCL317XRF_AEO27727_Avian_2007.041667</t>
  </si>
  <si>
    <t>MLU059ULA_AEI29635_Avian_2007.333333</t>
  </si>
  <si>
    <t>ZQH617EHR_AEI29607_Avian_2003.972222</t>
  </si>
  <si>
    <t>CCK847AQP_ARG43028_Avian_2009.961111</t>
  </si>
  <si>
    <t>WZA731BUQ_ACG80364_Avian_2007</t>
  </si>
  <si>
    <t>MDC881GMX_ACU87099_Avian_2008.333333</t>
  </si>
  <si>
    <t>GFK904PVS_ACU87079_Avian_2009.25</t>
  </si>
  <si>
    <t>SYX934JEX_ACU87083_Avian_2009.166667</t>
  </si>
  <si>
    <t>YCO511FWJ_ACU87095_Avian_2008.333333</t>
  </si>
  <si>
    <t>PCS749DHS_ACU87097_Avian_2008.333333</t>
  </si>
  <si>
    <t>IYH042MNN_AEI29677_Avian_2007.941667</t>
  </si>
  <si>
    <t>QFZ682FND_AEI29675_Avian_2007.941667</t>
  </si>
  <si>
    <t>VLP455CZQ_AEO27718_Avian_2006.4</t>
  </si>
  <si>
    <t>ISU019NOE_AEO27709_Avian_2006.116667</t>
  </si>
  <si>
    <t>PVH109FYG_AEO27710_Avian_2006.127778</t>
  </si>
  <si>
    <t>UKN287JXO_ARG42934_Avian_2005.961111</t>
  </si>
  <si>
    <t>XIP369XAH_AEO27703_Avian_2006.044444</t>
  </si>
  <si>
    <t>YLZ584UVY_AEO27707_Avian_2006.108333</t>
  </si>
  <si>
    <t>MON974DSS_AEO27705_Avian_2006.05</t>
  </si>
  <si>
    <t>VGA316TJO_ARG42946_Avian_2002.933333</t>
  </si>
  <si>
    <t>MMR209JLC_ARG42958_Avian_2002.933333</t>
  </si>
  <si>
    <t>MBB781IGD_ARG42969_Avian_2009.961111</t>
  </si>
  <si>
    <t>DDE649HVG_ARD27236_Avian_2008.933333</t>
  </si>
  <si>
    <t>WGQ451HCR_ABX88826_Avian_2002</t>
  </si>
  <si>
    <t>MCD853MQE_AEK65205_Avian_2002</t>
  </si>
  <si>
    <t>XQV177PSK_AEI29182_Avian_2002</t>
  </si>
  <si>
    <t>KMZ803JKW_AEK84787_Avian_2010.75</t>
  </si>
  <si>
    <t>LJI275MCB_AGO02533_Avian_2012.122222</t>
  </si>
  <si>
    <t>ZXW484ELL_AKH14662_Avian_2013.377778</t>
  </si>
  <si>
    <t>TYD538SSB_AHI97261_Avian_2012.930556</t>
  </si>
  <si>
    <t>EAY424HUN_ABD36879_Avian_2004</t>
  </si>
  <si>
    <t>XDT469KUV_ABD36875_Avian_2003</t>
  </si>
  <si>
    <t>CCM201BRE_ABD36873_Avian_2003</t>
  </si>
  <si>
    <t>AXH690RIJ_ABD36847_Avian_2001</t>
  </si>
  <si>
    <t>GNN945CAG_AGO02522_Avian_2012.011111</t>
  </si>
  <si>
    <t>GAB168BIT_AHI97309_Avian_2013.077778</t>
  </si>
  <si>
    <t>MMH206UHI_ABD36889_Avian_2005</t>
  </si>
  <si>
    <t>EEG387NTW_ABD36881_Avian_2004</t>
  </si>
  <si>
    <t>BRL810BDB_APD70243_Avian_2014.258333</t>
  </si>
  <si>
    <t>MRL598WLT_AQS25316_Avian_2015.833333</t>
  </si>
  <si>
    <t>ZFB327DCJ_APD70279_Avian_2014.258333</t>
  </si>
  <si>
    <t>OEA909SEY_AEM75458_Avian_2009.833333</t>
  </si>
  <si>
    <t>VDT639AGC_AID48653_Suidae_1979.933333</t>
  </si>
  <si>
    <t>IDL440HIR_ACO25105_Suidae_1985</t>
  </si>
  <si>
    <t>JUP651OFF_ACO25116_Suidae_1989</t>
  </si>
  <si>
    <t>MIO619UTO_ADT79187_Suidae_1984</t>
  </si>
  <si>
    <t>VNY256TVN_AID48535_Suidae_1981</t>
  </si>
  <si>
    <t>HAQ093ZWE_ACO25031_Suidae_1995</t>
  </si>
  <si>
    <t>HYU500POA_AFR76587_Suidae_1995</t>
  </si>
  <si>
    <t>SAI000MML_ABV29595_Suidae_1987</t>
  </si>
  <si>
    <t>CLG519SWS_AEN68611_Suidae_2002.083333</t>
  </si>
  <si>
    <t>INL254QLR_AFR76521_Suidae_2004</t>
  </si>
  <si>
    <t>HGR155DPG_AKJ81216_Suidae_2011</t>
  </si>
  <si>
    <t>RBQ798HNV_AKJ83067_Suidae_2011.416667</t>
  </si>
  <si>
    <t>ATC676CDY_AKJ81366_Suidae_2011.702778</t>
  </si>
  <si>
    <t>MHX787ZWC_AKJ82238_Suidae_2012.775</t>
  </si>
  <si>
    <t>XSL847XRH_AKJ82250_Suidae_2012.772222</t>
  </si>
  <si>
    <t>ZCP601RVW_AKJ80551_Suidae_2011.452778</t>
  </si>
  <si>
    <t>JNZ430ZYQ_AKJ81275_Suidae_2011.261111</t>
  </si>
  <si>
    <t>OWR884YBF_AKJ81263_Suidae_2011.413889</t>
  </si>
  <si>
    <t>SHW687XDF_AKJ83088_Suidae_2009.575</t>
  </si>
  <si>
    <t>BRC147IAY_AKJ80504_Suidae_2010.894444</t>
  </si>
  <si>
    <t>HKL667CLL_AKJ82366_Suidae_2012.755556</t>
  </si>
  <si>
    <t>WIG382VFA_AKJ82378_Suidae_2013.058333</t>
  </si>
  <si>
    <t>CSO953MIZ_AKJ81653_Suidae_2010.902778</t>
  </si>
  <si>
    <t>SUJ675ENB_AKJ81240_Suidae_2011.397222</t>
  </si>
  <si>
    <t>EYE951ODA_ACN72623_Suidae_2006.666667</t>
  </si>
  <si>
    <t>MHP404MZZ_AKJ80761_Suidae_2012.052778</t>
  </si>
  <si>
    <t>NQD516DUB_AKJ80773_Suidae_2011.172222</t>
  </si>
  <si>
    <t>DFB537CIL_AKJ82524_Suidae_2013.277778</t>
  </si>
  <si>
    <t>BCZ021LPA_AKJ82560_Suidae_2012.372222</t>
  </si>
  <si>
    <t>XCL869NHA_AKJ80857_Suidae_2010.955556</t>
  </si>
  <si>
    <t>QTD967CHU_AKJ82692_Suidae_2010.902778</t>
  </si>
  <si>
    <t>RYR757OOT_APT36504_Suidae_2015.780556</t>
  </si>
  <si>
    <t>VYR774QIF_AKJ80821_Suidae_2011.65</t>
  </si>
  <si>
    <t>KYO087ZUV_AKJ81378_Suidae_2011.102778</t>
  </si>
  <si>
    <t>KLH210EQD_AFR76617_Suidae_2007</t>
  </si>
  <si>
    <t>SAZ284PID_AKJ82680_Suidae_2010.838889</t>
  </si>
  <si>
    <t>NSK152DFQ_AKJ82704_Suidae_2011.869444</t>
  </si>
  <si>
    <t>BAN474WPV_AKJ80833_Suidae_2011.344444</t>
  </si>
  <si>
    <t>UYU834PZM_AKJ80540_Suidae_2011.297222</t>
  </si>
  <si>
    <t>ORC571OWY_AKJ82296_Suidae_2012.797222</t>
  </si>
  <si>
    <t>GWI389QDV_AKJ80516_Suidae_2011.027778</t>
  </si>
  <si>
    <t>LRO807EHQ_AKJ82139_Suidae_2012.797222</t>
  </si>
  <si>
    <t>SDL300LTZ_AKJ80599_Suidae_2011.305556</t>
  </si>
  <si>
    <t>OTM083EQJ_AIL24874_Suidae_2013.427778</t>
  </si>
  <si>
    <t>BUS327WDP_AKJ83205_Suidae_2012.388889</t>
  </si>
  <si>
    <t>RPH254SQK_APT36563_Suidae_2016.15</t>
  </si>
  <si>
    <t>BHQ979KLT_AKJ81309_Suidae_2011.491667</t>
  </si>
  <si>
    <t>DCP464ZAW_ATU89348_Suidae_2005.75</t>
  </si>
  <si>
    <t>NZW425ZOA_AKJ80563_Suidae_2011.452778</t>
  </si>
  <si>
    <t>IVS218CEO_APT36527_Suidae_2016.088889</t>
  </si>
  <si>
    <t>QTB179BKG_AKJ82274_Suidae_2012.522222</t>
  </si>
  <si>
    <t>WWX222TFV_AKJ81252_Suidae_2011.086111</t>
  </si>
  <si>
    <t>GJU929BQK_AFV33766_Suidae_2010</t>
  </si>
  <si>
    <t>LHW640KLZ_AKJ81608_Suidae_2010.013889</t>
  </si>
  <si>
    <t>DOT914OWJ_AKJ80493_Suidae_2011.25</t>
  </si>
  <si>
    <t>HAR380PFI_AKJ82354_Suidae_2012.033333</t>
  </si>
  <si>
    <t>DRF919GJP_ABE12639_Suidae_2003.002778</t>
  </si>
  <si>
    <t>BLS930QOE_AFR76606_Suidae_2007</t>
  </si>
  <si>
    <t>JVT363DPK_AFV33854_Suidae_2011.083333</t>
  </si>
  <si>
    <t>QNH533RMZ_AKJ81763_Suidae_2012.083333</t>
  </si>
  <si>
    <t>BVL867DKJ_AKJ82584_Suidae_2000</t>
  </si>
  <si>
    <t>WYA131XRA_AFV33876_Suidae_2011.5</t>
  </si>
  <si>
    <t>YZP482CSN_AKJ81137_Suidae_2011.5</t>
  </si>
  <si>
    <t>EQS541BLU_AFV33887_Suidae_2011.416667</t>
  </si>
  <si>
    <t>XXT583TWE_AKJ80410_Suidae_2010</t>
  </si>
  <si>
    <t>MFW993GDH_AKJ82342_Suidae_2012.388889</t>
  </si>
  <si>
    <t>VJJ745RSL_AIC64742_Suidae_2012</t>
  </si>
  <si>
    <t>LSD975KOA_AIC64752_Suidae_2012.166667</t>
  </si>
  <si>
    <t>GRA608IHB_AKJ82103_Suidae_2012.425</t>
  </si>
  <si>
    <t>EIO403KXC_ALX29730_Suidae_2014</t>
  </si>
  <si>
    <t>EVW443XJA_ALX29917_Suidae_2014</t>
  </si>
  <si>
    <t>QSA395HSN_AKJ81584_Suidae_2012.169444</t>
  </si>
  <si>
    <t>FJM474DYL_AKJ82548_Suidae_2012.372222</t>
  </si>
  <si>
    <t>XAC281GRG_AKJ80905_Suidae_2011.241667</t>
  </si>
  <si>
    <t>CTV521OOA_AKJ80785_Suidae_2011.894444</t>
  </si>
  <si>
    <t>KWS959QAW_AKJ82079_Suidae_2012.925</t>
  </si>
  <si>
    <t>QPS176NIN_AKJ82572_Suidae_2012.416667</t>
  </si>
  <si>
    <t>DII057VFY_AFV33898_Suidae_2011.583333</t>
  </si>
  <si>
    <t>CQQ420ZXS_AKJ82204_Suidae_2013</t>
  </si>
  <si>
    <t>QNE173RKY_ALX29228_Suidae_2010</t>
  </si>
  <si>
    <t>AMV420MTN_ABD78109_Suidae_2003</t>
  </si>
  <si>
    <t>YKN812SEI_ALX30263_Suidae_2015</t>
  </si>
  <si>
    <t>TAD954JGZ_ALX30045_Suidae_2014</t>
  </si>
  <si>
    <t>YSZ170NCQ_ALX29706_Suidae_2014</t>
  </si>
  <si>
    <t>DON031VME_ALX30033_Suidae_2014</t>
  </si>
  <si>
    <t>JJS691HPY_ALX29881_Suidae_2014</t>
  </si>
  <si>
    <t>KNC663PUO_ALX29284_Suidae_2012</t>
  </si>
  <si>
    <t>RKJ755WWV_ASB34036_Suidae_2015.083333</t>
  </si>
  <si>
    <t>NAL835EJM_ALX29846_Suidae_2014</t>
  </si>
  <si>
    <t>BOA751PPO_ALX29448_Suidae_2013</t>
  </si>
  <si>
    <t>SAU635WIZ_ALX30304_Suidae_2015</t>
  </si>
  <si>
    <t>PJB984RZM_AKJ81704_Suidae_2011</t>
  </si>
  <si>
    <t>XPY476LVE_ALX29952_Suidae_2014</t>
  </si>
  <si>
    <t>EDP978BGD_AKJ82752_Suidae_2011</t>
  </si>
  <si>
    <t>FTZ071MYM_AKJ82999_Suidae_2013.15</t>
  </si>
  <si>
    <t>RTA974HZF_AFR76744_Suidae_2006</t>
  </si>
  <si>
    <t>VDT414ICS_AFR76750_Suidae_2005</t>
  </si>
  <si>
    <t>FNX528DJT_ADV36564_Suidae_2005.166667</t>
  </si>
  <si>
    <t>KFF895CPV_ALX29482_Suidae_2013</t>
  </si>
  <si>
    <t>RIC924LWY_APT36461_Hominidae_2016.75</t>
  </si>
  <si>
    <t>KJR508SKN_ALX30093_Suidae_2014</t>
  </si>
  <si>
    <t>VPA841NMJ_ACR39220_Suidae_2003.772222</t>
  </si>
  <si>
    <t>EKR914UNG_AFR76733_Suidae_2003</t>
  </si>
  <si>
    <t>PSH277JBI_ABD62838_Suidae_2001</t>
  </si>
  <si>
    <t>DUJ814IFK_ACR39230_Suidae_2004.652778</t>
  </si>
  <si>
    <t>PKR965LMM_AFR76788_Suidae_2002</t>
  </si>
  <si>
    <t>OIP844ZXT_AFR76722_Suidae_2002</t>
  </si>
  <si>
    <t>JQP892ADS_ADV36554_Suidae_2000</t>
  </si>
  <si>
    <t>BUT550KWR_AKJ82127_Suidae_2012.316667</t>
  </si>
  <si>
    <t>BPC238JUI_AKJ82656_Suidae_2011.938889</t>
  </si>
  <si>
    <t>FIL036KUK_ANA11544_Suidae_2014.272222</t>
  </si>
  <si>
    <t>OJJ107OZA_AKJ82644_Suidae_2011.186111</t>
  </si>
  <si>
    <t>OED384NWY_AKJ82928_Suidae_2011.780556</t>
  </si>
  <si>
    <t>HXE753ULE_AKJ82632_Suidae_2010.930556</t>
  </si>
  <si>
    <t>ICS392SKQ_AKJ82596_Suidae_2010.327778</t>
  </si>
  <si>
    <t>IDS118TLH_AFV33777_Suidae_2010.083333</t>
  </si>
  <si>
    <t>KHU774QRE_AGA19331_Suidae_2009.877778</t>
  </si>
  <si>
    <t>SIR335ETJ_AKJ81125_Suidae_2011.469444</t>
  </si>
  <si>
    <t>KMS749DFW_ATE48488_Suidae_2016.988889</t>
  </si>
  <si>
    <t>OYJ444BVN_AKJ83245_Suidae_2007</t>
  </si>
  <si>
    <t>JDB962KQA_CCG47916_Suidae_2007</t>
  </si>
  <si>
    <t>RER830JIQ_ADU25483_Hominidae_2010.808333</t>
  </si>
  <si>
    <t>EBS823NAA_AKJ80398_Suidae_2010.497222</t>
  </si>
  <si>
    <t>FXS958ATC_AKJ81089_Suidae_2012</t>
  </si>
  <si>
    <t>RDV828PJB_AFV33909_Suidae_2010.25</t>
  </si>
  <si>
    <t>EXO498LCX_AKJ81450_Suidae_2012.008333</t>
  </si>
  <si>
    <t>JMD091LZP_AKJ80374_Suidae_2010.369444</t>
  </si>
  <si>
    <t>PMM819YDF_AKJ80445_Suidae_2011.008333</t>
  </si>
  <si>
    <t>DMK566ZCD_CCQ71953_Suidae_2007</t>
  </si>
  <si>
    <t>DOG100VIF_AKJ83022_Suidae_2012.7</t>
  </si>
  <si>
    <t>TDD088FKE_AKJ81414_Suidae_2007</t>
  </si>
  <si>
    <t>XZG082VZW_AIC64640_Suidae_2013.416667</t>
  </si>
  <si>
    <t>KPR085WRS_AKJ80668_Suidae_2010.980556</t>
  </si>
  <si>
    <t>MYJ971QTW_ABE27158_Suidae_2004</t>
  </si>
  <si>
    <t>QZD749DGE_AFR76683_Suidae_2001</t>
  </si>
  <si>
    <t>SAG767VOM_AFV68407_Suidae_2009.5</t>
  </si>
  <si>
    <t>MHA770NNU_AFV68497_Suidae_2009.5</t>
  </si>
  <si>
    <t>HMZ572KBE_AFV68434_Suidae_2009.5</t>
  </si>
  <si>
    <t>PXX692ZXZ_AFV68443_Suidae_2009.5</t>
  </si>
  <si>
    <t>LLS384DOF_AFV68416_Suidae_2009.5</t>
  </si>
  <si>
    <t>DBZ159NIY_AEX63499_Suidae_2009.5</t>
  </si>
  <si>
    <t>CRW198SDC_AEX63503_Suidae_2009.666667</t>
  </si>
  <si>
    <t>ZQV166CAV_AFV68398_Suidae_2009.5</t>
  </si>
  <si>
    <t>SOU934LYU_AFV68488_Suidae_2009.5</t>
  </si>
  <si>
    <t>NWC517FXJ_AFV68389_Suidae_2009.5</t>
  </si>
  <si>
    <t>ZFU451ZNA_AKJ81159_Suidae_2012.080556</t>
  </si>
  <si>
    <t>EHA553BHI_ATE48447_Suidae_2016.969444</t>
  </si>
  <si>
    <t>ZUS458LEZ_AKJ83011_Suidae_2012.511111</t>
  </si>
  <si>
    <t>TUW158BHD_ACR39226_Suidae_2003.183333</t>
  </si>
  <si>
    <t>DMW924MVB_ACR39232_Suidae_2003.216667</t>
  </si>
  <si>
    <t>KPH754OJQ_ABO44040_Suidae_2002</t>
  </si>
  <si>
    <t>FQP764JGH_CCQ71965_Suidae_2007</t>
  </si>
  <si>
    <t>OAO338HLG_ADV36568_Suidae_2006</t>
  </si>
  <si>
    <t>IBA804CZK_ALX30081_Suidae_2014</t>
  </si>
  <si>
    <t>YQK651ZJP_ADV36556_Suidae_2008.666667</t>
  </si>
  <si>
    <t>TGH706VZJ_AUI11429_Suidae_2001</t>
  </si>
  <si>
    <t>JUK816RAP_ACF94712_Suidae_2003.25</t>
  </si>
  <si>
    <t>HYG758IGC_ABD62799_Suidae_2002</t>
  </si>
  <si>
    <t>ZZV188BAR_AEN68608_Suidae_2003.75</t>
  </si>
  <si>
    <t>DVU808ULK_BAH02116_Suidae_2004</t>
  </si>
  <si>
    <t>YMT797LRH_AFR75940_Suidae_2003.111111</t>
  </si>
  <si>
    <t>ASK530QSX_AFR75983_Suidae_2004.686111</t>
  </si>
  <si>
    <t>SDT934KJW_AKJ81390_Suidae_2008.938889</t>
  </si>
  <si>
    <t>HCO230EDE_AKJ81798_Suidae_2003.416667</t>
  </si>
  <si>
    <t>PMV230QPD_AFR75919_Suidae_2002.925</t>
  </si>
  <si>
    <t>GYH479CYW_AFR76316_Suidae_2006.344444</t>
  </si>
  <si>
    <t>SRO014DOW_AFR75951_Suidae_1997.313889</t>
  </si>
  <si>
    <t>KLS734QUR_AFR76054_Suidae_2000.211111</t>
  </si>
  <si>
    <t>WHK840RLG_AFR75929_Suidae_2001.038889</t>
  </si>
  <si>
    <t>HEV622SDQ_AFR76286_Suidae_1994.1</t>
  </si>
  <si>
    <t>XMU511QER_AKJ81776_Suidae_1994.363889</t>
  </si>
  <si>
    <t>UXC928ZOI_AKJ82873_Suidae_1994</t>
  </si>
  <si>
    <t>OXY250ZCP_AFR75972_Suidae_2005.755556</t>
  </si>
  <si>
    <t>PQN272PET_AFR76139_Suidae_1998.461111</t>
  </si>
  <si>
    <t>AQX043EPW_AFR76486_Suidae_1997.108333</t>
  </si>
  <si>
    <t>YGG509SZQ_AFR76128_Suidae_2002.180556</t>
  </si>
  <si>
    <t>NVW399KPA_ACO25010_Suidae_1994</t>
  </si>
  <si>
    <t>LDZ876JQQ_AKJ81561_Suidae_1994.011111</t>
  </si>
  <si>
    <t>DXO076JNH_AFR76379_Suidae_1996.816667</t>
  </si>
  <si>
    <t>CUG691LBC_AFR76432_Suidae_1995.805556</t>
  </si>
  <si>
    <t>VOO076AEU_AFR76087_Suidae_1992.016667</t>
  </si>
  <si>
    <t>UYA903TUI_AFR76275_Suidae_1994.1</t>
  </si>
  <si>
    <t>XHO180SHJ_AKJ81810_Suidae_2004.833333</t>
  </si>
  <si>
    <t>QTF941BXA_AFR76150_Suidae_1993.177778</t>
  </si>
  <si>
    <t>JRO311IJP_AFR76117_Suidae_1992.794444</t>
  </si>
  <si>
    <t>DMX963LLN_ACO25052_Suidae_1997</t>
  </si>
  <si>
    <t>BFE723FRT_ACO25063_Suidae_1998</t>
  </si>
  <si>
    <t>CHL716AGT_ACO24999_Suidae_1993</t>
  </si>
  <si>
    <t>UET439SMY_ACO25138_Suidae_1992</t>
  </si>
  <si>
    <t>CYX950RHR_ACO25160_Suidae_1993</t>
  </si>
  <si>
    <t>PCZ691ZLQ_ACO25127_Suidae_1991</t>
  </si>
  <si>
    <t>INJ516JRC_AEN94869_Suidae_1994</t>
  </si>
  <si>
    <t>WZL620BWM_AFR76200_Suidae_1999.458333</t>
  </si>
  <si>
    <t>LVF192BUX_AFR76390_Suidae_1996.969444</t>
  </si>
  <si>
    <t>VGN474PBK_AFR76661_Suidae_1998</t>
  </si>
  <si>
    <t>KYG635ACO_AKJ81402_Suidae_1999.747222</t>
  </si>
  <si>
    <t>NNK432TDU_ACY06345_Suidae_2009</t>
  </si>
  <si>
    <t>MBE410KUD_ACY06347_Suidae_2009</t>
  </si>
  <si>
    <t>HGC301YDR_ACY06343_Suidae_2008</t>
  </si>
  <si>
    <t>LMP343WOY_ACY06353_Suidae_2007</t>
  </si>
  <si>
    <t>CLP381CGY_ADK26602_Suidae_2006.833333</t>
  </si>
  <si>
    <t>WKJ089MBT_AIE51441_Suidae_2010.194444</t>
  </si>
  <si>
    <t>KKB679OAH_ATG28375_Suidae_2013.666667</t>
  </si>
  <si>
    <t>EMR151UWK_AEK85836_Suidae_2010.155556</t>
  </si>
  <si>
    <t>DXI262AON_ADY71377_Suidae_2005.075</t>
  </si>
  <si>
    <t>SXH876JUK_ACR39228_Suidae_2004.016667</t>
  </si>
  <si>
    <t>MTE949QSO_ADY71585_Suidae_2008.372222</t>
  </si>
  <si>
    <t>HPQ242ZEG_AFR76565_Suidae_2002</t>
  </si>
  <si>
    <t>YUH823PEN_AFR76537_Suidae_2009</t>
  </si>
  <si>
    <t>DAI383AMX_AKJ82608_Suidae_2010.327778</t>
  </si>
  <si>
    <t>PUI379QZQ_ACU82400_Suidae_2009.152778</t>
  </si>
  <si>
    <t>HFJ738UAI_ADJ80239_Suidae_2010.069444</t>
  </si>
  <si>
    <t>XHV722CJE_ALX30338_Suidae_2015</t>
  </si>
  <si>
    <t>WFT560ONB_AKJ81018_Suidae_2012</t>
  </si>
  <si>
    <t>LNP059RGS_AGT37107_Suidae_2012.138889</t>
  </si>
  <si>
    <t>IUM099GWE_AKJ81596_Suidae_2012.166667</t>
  </si>
  <si>
    <t>HUP267RCF_AKJ80995_Suidae_2011</t>
  </si>
  <si>
    <t>QYY015FCQ_ASB34024_Suidae_2014.666667</t>
  </si>
  <si>
    <t>VRG088KPZ_ADN23766_Suidae_2010</t>
  </si>
  <si>
    <t>ECX207ATD_ALX29682_Suidae_2014</t>
  </si>
  <si>
    <t>NVA185QAS_AGL04342_Suidae_2003</t>
  </si>
  <si>
    <t>NHY606PXK_AKJ81077_Suidae_2012</t>
  </si>
  <si>
    <t>QXV808IOA_ACR83903_Suidae_2001.272222</t>
  </si>
  <si>
    <t>LIQ523WUH_ACZ62770_Suidae_2002.113889</t>
  </si>
  <si>
    <t>ZQY419BLU_AFR75865_Suidae_2001</t>
  </si>
  <si>
    <t>TPK816RQH_AGK24192_Suidae_2010.441667</t>
  </si>
  <si>
    <t>FNV848ITZ_AGL04327_Suidae_2003</t>
  </si>
  <si>
    <t>BTN683BLI_BAL70432_Suidae_2009.833333</t>
  </si>
  <si>
    <t>BPX551PKV_BAH02046_Suidae_2003</t>
  </si>
  <si>
    <t>SWQ956AWX_AFC35423_Phyllostomidae_2009.333333</t>
  </si>
  <si>
    <t>QRK481DPV_AGX84939_Phyllostomidae_2010</t>
  </si>
  <si>
    <t>EBD576GFZ_ADV78481_Suidae_2009.219444</t>
  </si>
  <si>
    <t>BOF309GZI_AEH42740_Suidae_2008.580556</t>
  </si>
  <si>
    <t>SSB752HLG_ACY06468_Suidae_2006</t>
  </si>
  <si>
    <t>DQF458HEU_ACY06465_Suidae_2006</t>
  </si>
  <si>
    <t>KZB008ZFA_ACY06469_Suidae_2006</t>
  </si>
  <si>
    <t>LHO451TDU_ADD21464_Suidae_2008.863889</t>
  </si>
  <si>
    <t>KPK138CJO_ADH83326_Suidae_2008.666667</t>
  </si>
  <si>
    <t>OND949FJK_ADV69011_Suidae_2010.75</t>
  </si>
  <si>
    <t>WJU630FQR_ADH83327_Suidae_2009.344444</t>
  </si>
  <si>
    <t>HOI079HCA_ADH83329_Suidae_2009.505556</t>
  </si>
  <si>
    <t>XOW518JFO_ADG23204_Suidae_2009.833333</t>
  </si>
  <si>
    <t>TGN687FSQ_ACN50274_Suidae_2005.5</t>
  </si>
  <si>
    <t>LSR315ANT_ACY06466_Suidae_2006</t>
  </si>
  <si>
    <t>GIX319LET_ACA25345_Suidae_2005.502778</t>
  </si>
  <si>
    <t>CVH838HWC_ADV69013_Suidae_2005.833333</t>
  </si>
  <si>
    <t>LRT835TIG_ADZ04786_Suidae_1994.316667</t>
  </si>
  <si>
    <t>AKW063VGW_ADZ04816_Suidae_1994.336111</t>
  </si>
  <si>
    <t>THS001UYB_ADZ04776_Suidae_1994.316667</t>
  </si>
  <si>
    <t>LVB299NMB_ADY70725_Suidae_1994.15</t>
  </si>
  <si>
    <t>QCL661XLG_ADY70705_Suidae_1994.097222</t>
  </si>
  <si>
    <t>FBZ008ZCH_ADY70626_Suidae_1993.861111</t>
  </si>
  <si>
    <t>UBW059IOB_ADY71035_Suidae_2001.663889</t>
  </si>
  <si>
    <t>GLR391UOE_ADY70524_Suidae_1993.55</t>
  </si>
  <si>
    <t>AWT954RTL_AGN69276_Suidae_1991</t>
  </si>
  <si>
    <t>KLY271UUJ_ADY70895_Suidae_2000.622222</t>
  </si>
  <si>
    <t>VJJ554PLS_ADY70905_Suidae_2000.661111</t>
  </si>
  <si>
    <t>QNP506WBZ_ADY71095_Suidae_2002.133333</t>
  </si>
  <si>
    <t>LXC706RWU_ADY70925_Suidae_2000.802778</t>
  </si>
  <si>
    <t>FFQ441HFD_ADY71025_Suidae_2001.583333</t>
  </si>
  <si>
    <t>UHM334RXS_ADY70955_Suidae_2001.083333</t>
  </si>
  <si>
    <t>ABL015BDR_ADY70995_Suidae_2001.313889</t>
  </si>
  <si>
    <t>WQL814KXI_ADY71156_Suidae_2002.938889</t>
  </si>
  <si>
    <t>AXG371HLI_ADY71045_Suidae_2001.713889</t>
  </si>
  <si>
    <t>DOB817ZWV_ADY71015_Suidae_2001.455556</t>
  </si>
  <si>
    <t>NJL580RDY_ADY71115_Suidae_2002.45</t>
  </si>
  <si>
    <t>AGA050DRV_ACR84012_Suidae_2001.969444</t>
  </si>
  <si>
    <t>YKQ900IHT_ADY70855_Suidae_2000.247222</t>
  </si>
  <si>
    <t>SBX954EQR_ADZ04836_Suidae_1999.972222</t>
  </si>
  <si>
    <t>NAQ367DNB_ADY70885_Suidae_2000.575</t>
  </si>
  <si>
    <t>XYJ118KBS_ADY70544_Suidae_1993.591667</t>
  </si>
  <si>
    <t>IVL692HII_AGN69265_Suidae_1992</t>
  </si>
  <si>
    <t>YJF260BOP_ACR84010_Suidae_1993.533333</t>
  </si>
  <si>
    <t>SBU349LWX_ADY70574_Suidae_1993.7</t>
  </si>
  <si>
    <t>VKX987QFX_ADY70665_Suidae_1993.913889</t>
  </si>
  <si>
    <t>RYO235HZS_AEM60098_Suidae_1990</t>
  </si>
  <si>
    <t>ISM055SWS_ACF25599_Avian_1992</t>
  </si>
  <si>
    <t>XXV243NCR_ADY71284_Suidae_2004.213889</t>
  </si>
  <si>
    <t>WNE473DKQ_ADY71338_Suidae_2004.786111</t>
  </si>
  <si>
    <t>VBM647JDY_ACT97066_Suidae_2004</t>
  </si>
  <si>
    <t>BPL423QWG_ADY71232_Suidae_2003.791667</t>
  </si>
  <si>
    <t>TUE897UWU_ADY71253_Suidae_2003.955556</t>
  </si>
  <si>
    <t>PVC886ZRH_ADY71274_Suidae_2004.144444</t>
  </si>
  <si>
    <t>GMU272LYC_ADY71065_Suidae_2001.991667</t>
  </si>
  <si>
    <t>CPG374FEZ_ADY71075_Suidae_2001.991667</t>
  </si>
  <si>
    <t>JGK696MOK_ADY71125_Suidae_2002.616667</t>
  </si>
  <si>
    <t>LQX880KHB_ADY71211_Suidae_2003.619444</t>
  </si>
  <si>
    <t>SGB271WKE_ADY70875_Suidae_2000.527778</t>
  </si>
  <si>
    <t>SII457HBK_ADY70985_Suidae_2001.238889</t>
  </si>
  <si>
    <t>MUD924YPA_ADZ04826_Suidae_1999.972222</t>
  </si>
  <si>
    <t>QWR042HDD_ADY71589_Suidae_2008.411111</t>
  </si>
  <si>
    <t>WTJ569SXR_ADY71005_Suidae_2001.397222</t>
  </si>
  <si>
    <t>MTC141PRO_ADY71085_Suidae_2002.055556</t>
  </si>
  <si>
    <t>RWS783OMM_ADY71135_Suidae_2002.688889</t>
  </si>
  <si>
    <t>GSD684LJY_ABR29572_Suidae_1991</t>
  </si>
  <si>
    <t>SQR307EZY_AFN06478_Suidae_2008.833333</t>
  </si>
  <si>
    <t>IMV758WID_ABR29602_Suidae_1988</t>
  </si>
  <si>
    <t>VAO240MWS_ACF25609_Avian_1990</t>
  </si>
  <si>
    <t>NJT063VGK_ACI26611_Suidae_1990</t>
  </si>
  <si>
    <t>CLT107DAO_ACZ46244_Suidae_1988</t>
  </si>
  <si>
    <t>STH302JHX_ABS50128_Suidae_1988</t>
  </si>
  <si>
    <t>ALP289REA_ABR29582_Suidae_1987</t>
  </si>
  <si>
    <t>CUB683MWD_ABU80427_Suidae_1987</t>
  </si>
  <si>
    <t>DPV083ZQP_ABS50118_Suidae_1987</t>
  </si>
  <si>
    <t>JHS641LKF_ACN85526_Suidae_1992.686111</t>
  </si>
  <si>
    <t>GRF190IMC_AEM60109_Suidae_1986</t>
  </si>
  <si>
    <t>LGU353LEM_AHN04973_Avian_1983</t>
  </si>
  <si>
    <t>BRF315ANF_ABR28665_Suidae_1981</t>
  </si>
  <si>
    <t>KCH101UOU_ABR28676_Suidae_1981</t>
  </si>
  <si>
    <t>HKP958HHR_ABW36362_Suidae_1981</t>
  </si>
  <si>
    <t>KUU607CZP_ACZ62774_Suidae_1983.377778</t>
  </si>
  <si>
    <t>QSJ277BAX_ACD88699_Avian_1991.002778</t>
  </si>
  <si>
    <t>JQE849VAG_ABS49961_Suidae_1980</t>
  </si>
  <si>
    <t>JYB759VJM_ACN90986_Suidae_2003.583333</t>
  </si>
  <si>
    <t>SIZ746SHW_ABX58664_Suidae_1978</t>
  </si>
  <si>
    <t>TPF831HTJ_ABY51211_Suidae_1978</t>
  </si>
  <si>
    <t>RVZ654UEC_ABQ45454_Suidae_1976</t>
  </si>
  <si>
    <t>OES584ICI_BAG49741_Suidae_1979</t>
  </si>
  <si>
    <t>YNQ199MRM_BAH02149_Suidae_1981</t>
  </si>
  <si>
    <t>ITR090XVT_AHN00771_Hominidae_1976</t>
  </si>
  <si>
    <t>FSL155LGX_ABW86581_Suidae_1978</t>
  </si>
  <si>
    <t>ZTC957DTX_ABU80294_Suidae_1977</t>
  </si>
  <si>
    <t>BQG377HKC_ABS49928_Suidae_1977</t>
  </si>
  <si>
    <t>WZW961MRU_ABR28566_Suidae_1977</t>
  </si>
  <si>
    <t>JYW269CZL_ADY70393_Suidae_1979.908333</t>
  </si>
  <si>
    <t>EMF965XNS_ABR28555_Suidae_1977</t>
  </si>
  <si>
    <t>VAS360SUQ_ABR28698_Suidae_1978</t>
  </si>
  <si>
    <t>AGM063UJN_ABQ45540_Suidae_1976</t>
  </si>
  <si>
    <t>DMK500CWH_AHN00759_Suidae_1976</t>
  </si>
  <si>
    <t>PXA907LLR_ABD95719_Suidae_1977</t>
  </si>
  <si>
    <t>EOU699RBG_ABW36384_Suidae_1977</t>
  </si>
  <si>
    <t>HHW971YNM_AHN00724_Hominidae_1976</t>
  </si>
  <si>
    <t>GHK623NJB_ABR28610_Suidae_1975</t>
  </si>
  <si>
    <t>SQF645XMX_ABR28687_Suidae_1975</t>
  </si>
  <si>
    <t>LOP791QXW_AGQ47877_Hominidae_1976</t>
  </si>
  <si>
    <t>ZDA608UYA_AFR75988_Suidae_1990.933333</t>
  </si>
  <si>
    <t>NBH814EKE_AFR76448_Suidae_1990.461111</t>
  </si>
  <si>
    <t>GHR676UJG_AFR75999_Suidae_1986</t>
  </si>
  <si>
    <t>KVV624NGQ_AFR76154_Suidae_1993.305556</t>
  </si>
  <si>
    <t>JME731NXG_ABR28632_Suidae_1976</t>
  </si>
  <si>
    <t>ZYJ377YRN_ABY51222_Suidae_1978</t>
  </si>
  <si>
    <t>ZYC811MUJ_AHN00747_Suidae_1976</t>
  </si>
  <si>
    <t>XME308VPQ_ADY69882_Suidae_1977.280556</t>
  </si>
  <si>
    <t>EMY673KPH_ADY69914_Suidae_1977.283333</t>
  </si>
  <si>
    <t>UQX193IIE_ADY70189_Suidae_1977.316667</t>
  </si>
  <si>
    <t>QCN406ZFT_ADY70233_Suidae_1977.316667</t>
  </si>
  <si>
    <t>YXC389ZFG_ADY69871_Suidae_1977</t>
  </si>
  <si>
    <t>JGR464GMJ_BBG92094_Suidae_1982</t>
  </si>
  <si>
    <t>TFU505SRL_ADY70211_Suidae_1977.316667</t>
  </si>
  <si>
    <t>ORQ411HUZ_ADY70222_Suidae_1977.316667</t>
  </si>
  <si>
    <t>DNS024GKY_ADY70244_Suidae_1977.316667</t>
  </si>
  <si>
    <t>KSA221PQP_ADY69860_Suidae_1977.002778</t>
  </si>
  <si>
    <t>JAZ647ORR_ADY70167_Suidae_1977.297222</t>
  </si>
  <si>
    <t>TCI391SLN_ADY70266_Suidae_1977.316667</t>
  </si>
  <si>
    <t>LLD990GUX_ADY70288_Suidae_1977.327778</t>
  </si>
  <si>
    <t>VIA024AUH_BAK23272_Suidae_2004</t>
  </si>
  <si>
    <t>LOQ301XRV_BBG92104_Suidae_2003</t>
  </si>
  <si>
    <t>QVI059HOC_BAK23269_Suidae_2005</t>
  </si>
  <si>
    <t>RNF172RAK_BAH02159_Suidae_1977</t>
  </si>
  <si>
    <t>VIR921UFM_ABR15826_Suidae_1976</t>
  </si>
  <si>
    <t>JCX950YOF_AHN00735_Suidae_1976</t>
  </si>
  <si>
    <t>UJN825KSU_ABR28709_Suidae_1971</t>
  </si>
  <si>
    <t>ONW260HFM_ABR28731_Suidae_1970</t>
  </si>
  <si>
    <t>HZJ685LIP_ABV82602_Suidae_1966</t>
  </si>
  <si>
    <t>IWW957QVM_ACD85161_Suidae_1961</t>
  </si>
  <si>
    <t>DUF919PBO_ABV82591_Suidae_1967</t>
  </si>
  <si>
    <t>CFL517XKG_ABW71488_Suidae_1935</t>
  </si>
  <si>
    <t>OKM496KBD_ABD79262_Suidae_1931</t>
  </si>
  <si>
    <t>EIX723ILV_ADW01462_Suidae_2009.219444</t>
  </si>
  <si>
    <t>ENC152QPF_AIW60834_Avian_2008.063889</t>
  </si>
  <si>
    <t>CVN203VTM_AER09367_Avian_2009.166667</t>
  </si>
  <si>
    <t>GAB168BIT_AHI97302_Avian_2013.077778</t>
  </si>
  <si>
    <t>GWF042DKD_ADQ43703_Avian_2009.333333</t>
  </si>
  <si>
    <t>HGZ770UKI_ADQ43707_Avian_2009.583333</t>
  </si>
  <si>
    <t>CXV175UCY_ADQ43702_Avian_2009.25</t>
  </si>
  <si>
    <t>VJX312YZU_ARG43091_Avian_2009.933333</t>
  </si>
  <si>
    <t>MBB781IGD_ARG42962_Avian_2009.961111</t>
  </si>
  <si>
    <t>OWJ836XID_ARG42998_Avian_2009.961111</t>
  </si>
  <si>
    <t>DCJ730RIE_ALD19493_Canidae_2015.322222</t>
  </si>
  <si>
    <t>LCR502SRF_ACN85422_Avian_2006</t>
  </si>
  <si>
    <t>CRP803GBA_AKM14262_Avian_2009.858333</t>
  </si>
  <si>
    <t>IRE490MBX_AGL56503_Avian_2010.586111</t>
  </si>
  <si>
    <t>LJE196ERH_AKM13983_Avian_2010.919444</t>
  </si>
  <si>
    <t>DAN360OTG_ACU82469_Avian_2005.655556</t>
  </si>
  <si>
    <t>OQI944ODZ_ACT84505_Avian_2008.391667</t>
  </si>
  <si>
    <t>JFL316TCH_ACZ46021_Avian_2003</t>
  </si>
  <si>
    <t>QIK085IRO_ACZ46046_Avian_2004</t>
  </si>
  <si>
    <t>AJG288AOB_AAT65294_Avian_1998</t>
  </si>
  <si>
    <t>WCX388ZCM_AGL52705_Avian_2010.619444</t>
  </si>
  <si>
    <t>FKZ344CLW_AAT65296_Avian_1998</t>
  </si>
  <si>
    <t>OXE038QKG_AAT65302_Avian_1988</t>
  </si>
  <si>
    <t>TXX104DXZ_AKM14015_Avian_2010</t>
  </si>
  <si>
    <t>ARH695LZA_AKM14026_Avian_2010.233333</t>
  </si>
  <si>
    <t>HRN550GXT_AFM09019_Avian_2006.405556</t>
  </si>
  <si>
    <t>NOB018UNZ_AKM13971_Avian_2009.7</t>
  </si>
  <si>
    <t>FAP994ZXQ_AKM14078_Avian_2007.097222</t>
  </si>
  <si>
    <t>OYT446SKE_AEK49522_Avian_2008.844444</t>
  </si>
  <si>
    <t>UNA340MLB_AFX88610_Avian_1989.597222</t>
  </si>
  <si>
    <t>VTF091FSN_AGB98030_Avian_2010.475</t>
  </si>
  <si>
    <t>SLD793ATA_AUI42259_Avian_2016.397222</t>
  </si>
  <si>
    <t>AIU780ZBD_AGG26632_Avian_1986.633333</t>
  </si>
  <si>
    <t>LGZ128TRL_AFX88507_Avian_1988.372222</t>
  </si>
  <si>
    <t>CZA516TJX_AHB72978_Avian_2013.002778</t>
  </si>
  <si>
    <t>BGR194POD_AHB73367_Avian_2013.002778</t>
  </si>
  <si>
    <t>KNP875IRE_AHB73160_Avian_2013.002778</t>
  </si>
  <si>
    <t>URO047XFE_AHB72899_Avian_2013.041667</t>
  </si>
  <si>
    <t>PWX580XTG_ANE37023_Avian_2014.038889</t>
  </si>
  <si>
    <t>ROK398ILE_ANE36997_Avian_2014.258333</t>
  </si>
  <si>
    <t>KHK393DSZ_AHN96320_Avian_2012.402778</t>
  </si>
  <si>
    <t>JBN622KNB_AER34917_Avian_2011.413889</t>
  </si>
  <si>
    <t>NPT105FKE_AFC17982_Avian_2011.344444</t>
  </si>
  <si>
    <t>MNN501HAC_ABD61020_Avian_2003</t>
  </si>
  <si>
    <t>BWF675MYA_AEZ67234_Avian_2010.833333</t>
  </si>
  <si>
    <t>RNZ622EYS_ACY80036_Avian_2002</t>
  </si>
  <si>
    <t>BBQ651RZP_AHB23841_Suidae_2009.094444</t>
  </si>
  <si>
    <t>VZX035IWD_ANZ03757_Avian_2012.166667</t>
  </si>
  <si>
    <t>EAO923DXS_BAS21862_Avian_2014.666667</t>
  </si>
  <si>
    <t>BMZ208WCQ_ABY81699_Avian_2006</t>
  </si>
  <si>
    <t>ZBM614SUS_ABY81695_Avian_2004</t>
  </si>
  <si>
    <t>OVS041DTJ_ADX06967_Avian_1998</t>
  </si>
  <si>
    <t>HPV773RYV_ACV86887_Avian_2005.605556</t>
  </si>
  <si>
    <t>BXJ817WSR_ADL64056_Avian_2004.144444</t>
  </si>
  <si>
    <t>BQP335EPM_AGL96838_Avian_2006.666667</t>
  </si>
  <si>
    <t>PGI142WYE_ADI79247_Avian_2006.15</t>
  </si>
  <si>
    <t>OZP565LLM_ABV56837_Avian_2007</t>
  </si>
  <si>
    <t>CBN326EDR_AFQ60221_Avian_2010.083333</t>
  </si>
  <si>
    <t>GBX883AHB_AGT18926_Avian_2009.705556</t>
  </si>
  <si>
    <t>KBW694IBL_AHZ41899_Avian_2003.769444</t>
  </si>
  <si>
    <t>UVT006NTU_AER09357_Avian_2008.916667</t>
  </si>
  <si>
    <t>ZDL704FFH_BAM75583_Avian_2012.772222</t>
  </si>
  <si>
    <t>FME973RRB_BAS21848_Avian_2014.666667</t>
  </si>
  <si>
    <t>JKL222XVU_BAS21849_Avian_2014.666667</t>
  </si>
  <si>
    <t>MJA265OXJ_AFW17329_Avian_2009.416667</t>
  </si>
  <si>
    <t>TMT214ETD_AGJ73012_Avian_2009.441667</t>
  </si>
  <si>
    <t>EEJ889QVN_AFW17418_Avian_2010.305556</t>
  </si>
  <si>
    <t>RYA305HDZ_AFW17363_Avian_2009.833333</t>
  </si>
  <si>
    <t>DZX793GUN_ADG85808_Avian_2006.297222</t>
  </si>
  <si>
    <t>MWV082QIE_ACH43163_Avian_2006.138889</t>
  </si>
  <si>
    <t>VNZ360EAT_ACH43174_Avian_2006.130556</t>
  </si>
  <si>
    <t>TUE864ONF_ADG59393_Avian_2004</t>
  </si>
  <si>
    <t>TRQ727JDU_ACE73592_Avian_2008</t>
  </si>
  <si>
    <t>ZGY993URS_ADK22461_Avian_2010.230556</t>
  </si>
  <si>
    <t>ULN175DDZ_ABY81717_Avian_2005</t>
  </si>
  <si>
    <t>VZT972NAZ_ABY81720_Avian_2006</t>
  </si>
  <si>
    <t>VKW499CIW_ABY81705_Avian_2004</t>
  </si>
  <si>
    <t>GBJ710RUY_ABY81722_Avian_2006</t>
  </si>
  <si>
    <t>JYE958TYX_ABY81715_Avian_2005</t>
  </si>
  <si>
    <t>PZO353FMH_ACG80366_Avian_2005</t>
  </si>
  <si>
    <t>VZE088WEC_ABY81707_Avian_2004</t>
  </si>
  <si>
    <t>XEU317MDP_ABY81711_Avian_2005</t>
  </si>
  <si>
    <t>JKA863BMW_ABY81721_Avian_2006</t>
  </si>
  <si>
    <t>BIE032ZPL_ABY81718_Avian_2005</t>
  </si>
  <si>
    <t>QAY496BRR_ABY81712_Avian_2005</t>
  </si>
  <si>
    <t>HKA117HTH_ABY81713_Avian_2005</t>
  </si>
  <si>
    <t>ZMJ688EIO_ABY81714_Avian_2005</t>
  </si>
  <si>
    <t>BIV902FYK_ABY81706_Avian_2004</t>
  </si>
  <si>
    <t>NWU417KZN_ACZ46347_Avian_2002</t>
  </si>
  <si>
    <t>NMD779JTP_AEK84696_Avian_2009.916667</t>
  </si>
  <si>
    <t>ISP033NXB_ABD65978_Avian_2002.002778</t>
  </si>
  <si>
    <t>CIV620GWJ_BAL04274_Avian_2011</t>
  </si>
  <si>
    <t>NYV678HHG_BAL04314_Avian_2011</t>
  </si>
  <si>
    <t>XGP754UBT_BAL04322_Avian_2011</t>
  </si>
  <si>
    <t>TBB378RJW_BAL04466_Avian_2011</t>
  </si>
  <si>
    <t>IRO137XAS_BAL04294_Avian_2011</t>
  </si>
  <si>
    <t>TYE212FWR_ADT80605_Avian_2010.933333</t>
  </si>
  <si>
    <t>JTJ975YXM_AER09659_Avian_2011</t>
  </si>
  <si>
    <t>ZXQ813FFK_AER09483_Avian_2010.916667</t>
  </si>
  <si>
    <t>VTO533PLH_BAL04304_Avian_2011</t>
  </si>
  <si>
    <t>WSM804KAN_BAL04660_Avian_2011</t>
  </si>
  <si>
    <t>CGA600HDD_BAL14258_Avian_2010.980556</t>
  </si>
  <si>
    <t>GAK618GWE_BAL14158_Avian_2011.097222</t>
  </si>
  <si>
    <t>QEK396CUN_BAL14168_Avian_2011.105556</t>
  </si>
  <si>
    <t>IML870SRG_BAL14148_Avian_2011.102778</t>
  </si>
  <si>
    <t>OBY880PPI_BAL14188_Avian_2011.130556</t>
  </si>
  <si>
    <t>UQC813MRC_AUO30208_Avian_2015.283333</t>
  </si>
  <si>
    <t>CXA968RPP_ABY81701_Avian_2005</t>
  </si>
  <si>
    <t>GSU468DYD_ABY81702_Avian_2005</t>
  </si>
  <si>
    <t>BXU152OZK_ABY81697_Avian_2006</t>
  </si>
  <si>
    <t>QZM628PNK_ABY81696_Avian_2005</t>
  </si>
  <si>
    <t>NGO249AJA_ADG59388_Avian_2006</t>
  </si>
  <si>
    <t>RIR564QVX_ADG59399_Avian_2006</t>
  </si>
  <si>
    <t>KYK014ENU_ARV89954_Avian_2012.525</t>
  </si>
  <si>
    <t>YIN531WHZ_ACN59705_Avian_2003.219444</t>
  </si>
  <si>
    <t>KPJ026MKA_ACT83242_Avian_2007.675</t>
  </si>
  <si>
    <t>VKA204OPJ_AFX88560_Avian_1986.619444</t>
  </si>
  <si>
    <t>KVQ234ULZ_AER09467_Avian_2011.083333</t>
  </si>
  <si>
    <t>QRN813AOU_AIS23591_Avian_2010.041667</t>
  </si>
  <si>
    <t>HHS005FWV_BAM35596_Avian_2012.291667</t>
  </si>
  <si>
    <t>PBM688DPK_ABV46348_Avian_2002</t>
  </si>
  <si>
    <t>YMB775SNT_ABV46480_Avian_2003</t>
  </si>
  <si>
    <t>MRB732SZE_ABV47585_Avian_2001</t>
  </si>
  <si>
    <t>MHB243DLB_ABV47673_Avian_2000</t>
  </si>
  <si>
    <t>WBI040NQL_ABV48507_Avian_2000</t>
  </si>
  <si>
    <t>WLM715JGC_ABV48355_Avian_2001</t>
  </si>
  <si>
    <t>EIG243OTN_ABV46337_Avian_2001</t>
  </si>
  <si>
    <t>NNJ970OOM_ABV48562_Avian_2000</t>
  </si>
  <si>
    <t>NRN780GCH_ABV47783_Avian_2002</t>
  </si>
  <si>
    <t>PPW356IIA_ABV46864_Avian_2004</t>
  </si>
  <si>
    <t>HSI336WPI_ABV47475_Avian_2005</t>
  </si>
  <si>
    <t>LPU066BMD_ABV46992_Avian_2005</t>
  </si>
  <si>
    <t>WTY037EIE_ABV48463_Avian_2005</t>
  </si>
  <si>
    <t>XOG821RQU_AKM14123_Avian_2007.886111</t>
  </si>
  <si>
    <t>RWA737XSC_AKM14135_Avian_2007.905556</t>
  </si>
  <si>
    <t>RWZ202FNS_AER09397_Avian_2009.083333</t>
  </si>
  <si>
    <t>SXP802TWK_AGG12522_Avian_2009.747222</t>
  </si>
  <si>
    <t>MFD496MMY_BAM71813_Avian_2012.619444</t>
  </si>
  <si>
    <t>ZZT906VGY_ACZ46223_Avian_2001</t>
  </si>
  <si>
    <t>NLG055VYE_BAM35586_Avian_2012.291667</t>
  </si>
  <si>
    <t>PQB128HGT_BAM35634_Avian_2012.291667</t>
  </si>
  <si>
    <t>THN123CUJ_BAM35644_Avian_2012.291667</t>
  </si>
  <si>
    <t>THE441XHB_AER09437_Avian_2010.083333</t>
  </si>
  <si>
    <t>OGW330PMJ_BAG07129_Avian_2007</t>
  </si>
  <si>
    <t>HDW409RJU_BAG07139_Avian_2007</t>
  </si>
  <si>
    <t>ACX301NBS_BAJ83901_Avian_2010.75</t>
  </si>
  <si>
    <t>MJK527BAK_AHL78212_Avian_2005.844444</t>
  </si>
  <si>
    <t>NYM013NFO_AOV82350_Hominidae_2014.916667</t>
  </si>
  <si>
    <t>UMF269KWS_BAM76313_Avian_2012.766667</t>
  </si>
  <si>
    <t>LCA897ZYS_AEK70738_Avian_2002</t>
  </si>
  <si>
    <t>JLQ506RRS_AER09447_Avian_2010.083333</t>
  </si>
  <si>
    <t>TOH994YWG_AEL23179_Avian_2004</t>
  </si>
  <si>
    <t>WZA731BUQ_ACG80368_Avian_2007</t>
  </si>
  <si>
    <t>HLM163ECM_BAS21854_Avian_2014.666667</t>
  </si>
  <si>
    <t>USZ990JVK_AFT64426_Avian_2009.758333</t>
  </si>
  <si>
    <t>GFF682PXW_AFT64516_Avian_2009.75</t>
  </si>
  <si>
    <t>HLB577OLN_AGI55562_Avian_2007.983333</t>
  </si>
  <si>
    <t>YRW098JOK_AEM00345_Avian_2006</t>
  </si>
  <si>
    <t>IJB280OZO_AFK75132_Avian_2010.608333</t>
  </si>
  <si>
    <t>PFC741AZO_ASJ81923_Avian_2016.608333</t>
  </si>
  <si>
    <t>PJW573HGU_AEI98755_Avian_1984</t>
  </si>
  <si>
    <t>VRG535SDF_AEK65256_Avian_1984</t>
  </si>
  <si>
    <t>MBZ189UPM_AEI98757_Avian_1987</t>
  </si>
  <si>
    <t>DUW586GXO_AEM00336_Avian_1980</t>
  </si>
  <si>
    <t>LGR697SMD_AEM00332_Avian_1978</t>
  </si>
  <si>
    <t>CZB980QND_AEM00330_Avian_1979.002778</t>
  </si>
  <si>
    <t>ISS590MND_AHB23201_Suidae_2004.655556</t>
  </si>
  <si>
    <t>GRU707ZLG_ACZ46351_Avian_1967</t>
  </si>
  <si>
    <t>QYO871SMU_AFU92401_Suidae_2012.188889</t>
  </si>
  <si>
    <t>BQL780SXM_AIE50794_Suidae_2011.955556</t>
  </si>
  <si>
    <t>ZVD643WBN_ANE36628_Suidae_2012.791667</t>
  </si>
  <si>
    <t>CNA434XSZ_AIE51963_Suidae_2012.633333</t>
  </si>
  <si>
    <t>YGW968EUW_AJI76226_Suidae_2013.038889</t>
  </si>
  <si>
    <t>KTQ361DUK_AEQ61418_Suidae_2010.916667</t>
  </si>
  <si>
    <t>KKB679OAH_ATG28368_Suidae_2013.666667</t>
  </si>
  <si>
    <t>KOY073FKT_AIE49853_Suidae_2011.997222</t>
  </si>
  <si>
    <t>HUB441XHF_AEQ61328_Suidae_2011</t>
  </si>
  <si>
    <t>WSY373KGZ_ANE36640_Suidae_2012.791667</t>
  </si>
  <si>
    <t>VOO089VHB_AEQ61378_Suidae_2010.916667</t>
  </si>
  <si>
    <t>ZYJ081DIK_AEQ61368_Suidae_2010.916667</t>
  </si>
  <si>
    <t>VPT596RNH_AFV77709_Suidae_2011.933333</t>
  </si>
  <si>
    <t>XET279VFI_AIE51470_Suidae_2010.288889</t>
  </si>
  <si>
    <t>QAY345FNE_AIE49769_Suidae_2011.944444</t>
  </si>
  <si>
    <t>GVN783HGC_AIE49793_Suidae_2011.944444</t>
  </si>
  <si>
    <t>AVP109ACP_AIE49781_Suidae_2011.944444</t>
  </si>
  <si>
    <t>LII098KWJ_ADY71568_Suidae_2008.025</t>
  </si>
  <si>
    <t>KUL369SLV_ART66961_Suidae_2013.886111</t>
  </si>
  <si>
    <t>FFB524LSY_ACR84016_Suidae_2007.963889</t>
  </si>
  <si>
    <t>NNK432TDU_ACY06471_Suidae_2009</t>
  </si>
  <si>
    <t>GEH285NAH_AIE50890_Suidae_2012.011111</t>
  </si>
  <si>
    <t>NXA966IVC_AIE51033_Suidae_2012.011111</t>
  </si>
  <si>
    <t>EPX659VHD_AIE51363_Suidae_2012.511111</t>
  </si>
  <si>
    <t>YSM371BYZ_ADY71677_Suidae_2009.133333</t>
  </si>
  <si>
    <t>HHB687KGD_ADY71743_Suidae_2009.133333</t>
  </si>
  <si>
    <t>CLP381CGY_ADK26596_Suidae_2006.833333</t>
  </si>
  <si>
    <t>ECT046MLO_ADK89126_Suidae_2007.583333</t>
  </si>
  <si>
    <t>LTX854YWP_AIE49237_Suidae_2010.602778</t>
  </si>
  <si>
    <t>WYO900RZR_ACK57704_Suidae_2008.25</t>
  </si>
  <si>
    <t>GLH109HFU_ADY71349_Suidae_2004.955556</t>
  </si>
  <si>
    <t>RQZ235SVL_ADY71448_Suidae_2006.105556</t>
  </si>
  <si>
    <t>JDW260QRU_ADY71459_Suidae_2006.241667</t>
  </si>
  <si>
    <t>FMQ567AET_ADV69012_Suidae_2005.586111</t>
  </si>
  <si>
    <t>BMG985EUO_ADU02112_Suidae_2007.916667</t>
  </si>
  <si>
    <t>ZOX775ONV_ADY71328_Suidae_2004.722222</t>
  </si>
  <si>
    <t>PLJ474QEV_ADY71611_Suidae_2008.847222</t>
  </si>
  <si>
    <t>PDH563ZDJ_AIE51482_Suidae_2010.288889</t>
  </si>
  <si>
    <t>ICZ109OCF_ADY71765_Suidae_2009.216667</t>
  </si>
  <si>
    <t>LBF457WBF_ADY71754_Suidae_2009.133333</t>
  </si>
  <si>
    <t>YHX730BSH_ADG08461_Suidae_2009.844444</t>
  </si>
  <si>
    <t>ZGK938ZIX_ADG08219_Suidae_2009.561111</t>
  </si>
  <si>
    <t>XHR155TBP_ADG08296_Suidae_2009.616667</t>
  </si>
  <si>
    <t>YZT649NJR_AEK86088_Suidae_2010.408333</t>
  </si>
  <si>
    <t>HHT070NYD_AIE49261_Suidae_2010.869444</t>
  </si>
  <si>
    <t>SQK333YXK_ADY71525_Suidae_2007.022222</t>
  </si>
  <si>
    <t>UBT989ZAX_ADY71167_Suidae_2003.097222</t>
  </si>
  <si>
    <t>PQG929THN_ADY71146_Suidae_2002.908333</t>
  </si>
  <si>
    <t>UAL944NUQ_ADG08241_Suidae_2009.561111</t>
  </si>
  <si>
    <t>RAO112DPA_AVK43480_Suidae_2012.086111</t>
  </si>
  <si>
    <t>EMR151UWK_AEK86083_Suidae_2010.155556</t>
  </si>
  <si>
    <t>BCE025BFZ_ACR84011_Suidae_2001.161111</t>
  </si>
  <si>
    <t>YUH823PEN_AFR76531_Suidae_2009</t>
  </si>
  <si>
    <t>KTM823PRI_ACR27189_Avian_2005</t>
  </si>
  <si>
    <t>TEX851HBC_AFR76549_Suidae_1999</t>
  </si>
  <si>
    <t>NDI261JBN_AFR75870_Suidae_2000</t>
  </si>
  <si>
    <t>HPQ242ZEG_AFR76559_Suidae_2002</t>
  </si>
  <si>
    <t>BQJ616WKI_AFR76633_Suidae_2002</t>
  </si>
  <si>
    <t>PUI379QZQ_ACU82394_Suidae_2009.152778</t>
  </si>
  <si>
    <t>HFJ738UAI_ADJ80233_Suidae_2010.069444</t>
  </si>
  <si>
    <t>WFT560ONB_AKJ81011_Suidae_2012</t>
  </si>
  <si>
    <t>QYY015FCQ_ASB34017_Suidae_2014.666667</t>
  </si>
  <si>
    <t>VRG088KPZ_ADK48776_Suidae_2010</t>
  </si>
  <si>
    <t>ZZI475LQG_AGL04347_Suidae_2004</t>
  </si>
  <si>
    <t>IUM099GWE_AKJ81589_Suidae_2012.166667</t>
  </si>
  <si>
    <t>XWE063JGG_AKJ81732_Suidae_2011.416667</t>
  </si>
  <si>
    <t>BHH641EWW_AGL04363_Suidae_2003</t>
  </si>
  <si>
    <t>BLP037PKK_ATE48507_Suidae_2016.988889</t>
  </si>
  <si>
    <t>ZOI636NZK_ATE48520_Suidae_2016.880556</t>
  </si>
  <si>
    <t>KMS749DFW_ATE48492_Suidae_2016.988889</t>
  </si>
  <si>
    <t>DLE504ZCH_ALX29405_Suidae_2013</t>
  </si>
  <si>
    <t>LKT766QZF_ALX29266_Suidae_2012</t>
  </si>
  <si>
    <t>OCU911HDP_AKJ81035_Suidae_2012</t>
  </si>
  <si>
    <t>HUP267RCF_AKJ80988_Suidae_2011</t>
  </si>
  <si>
    <t>LNP059RGS_AGT37100_Suidae_2012.138889</t>
  </si>
  <si>
    <t>OIP844ZXT_AFR76716_Suidae_2002</t>
  </si>
  <si>
    <t>MWA036UMH_ACL11951_Suidae_2004.716667</t>
  </si>
  <si>
    <t>HTW185MSW_BAL70443_Suidae_2008.416667</t>
  </si>
  <si>
    <t>JUT619ENF_BAH02099_Suidae_2003</t>
  </si>
  <si>
    <t>PTM899HPY_AFV68331_Suidae_2009.5</t>
  </si>
  <si>
    <t>CRW198SDC_AFV68367_Suidae_2009.666667</t>
  </si>
  <si>
    <t>CKO680TUT_ATE48461_Suidae_2017.102778</t>
  </si>
  <si>
    <t>ZXL429JWZ_ATE48479_Suidae_2016.969444</t>
  </si>
  <si>
    <t>VAH231UFY_AKJ82405_Suidae_2012.508333</t>
  </si>
  <si>
    <t>QFK412KHR_ATE48474_Suidae_2016.969444</t>
  </si>
  <si>
    <t>VPA841NMJ_ACR39174_Suidae_2003.772222</t>
  </si>
  <si>
    <t>EKR914UNG_AFR76727_Suidae_2003</t>
  </si>
  <si>
    <t>KPH754OJQ_ABO44042_Suidae_2002</t>
  </si>
  <si>
    <t>EVL690ABO_ADU85869_Suidae_1999</t>
  </si>
  <si>
    <t>HYG758IGC_ABD62801_Suidae_2002</t>
  </si>
  <si>
    <t>IWL073TLR_ABE27171_Suidae_2004</t>
  </si>
  <si>
    <t>QZD749DGE_AFR76677_Suidae_2001</t>
  </si>
  <si>
    <t>ZGZ875GHR_ALX30367_Suidae_2015</t>
  </si>
  <si>
    <t>JPN070IWK_AGJ73470_Suidae_2009.877778</t>
  </si>
  <si>
    <t>RUW906PIU_AGK24416_Suidae_2009.877778</t>
  </si>
  <si>
    <t>GBK397COR_AGK24286_Suidae_2009.877778</t>
  </si>
  <si>
    <t>YDF266XUQ_AGK24406_Suidae_2009.880556</t>
  </si>
  <si>
    <t>XPY214KMU_AGK24396_Suidae_2009.877778</t>
  </si>
  <si>
    <t>ANT400YEG_AGJ73460_Suidae_2009.880556</t>
  </si>
  <si>
    <t>DUC809HKG_AGK24296_Suidae_2009.877778</t>
  </si>
  <si>
    <t>HJJ620PXI_AHI97676_Suidae_2012.069444</t>
  </si>
  <si>
    <t>GST552FYS_AHI97703_Suidae_2012.116667</t>
  </si>
  <si>
    <t>GZX567MDH_AHN13777_Suidae_2012.511111</t>
  </si>
  <si>
    <t>VZV585TTK_ADG01926_Suidae_2009.916667</t>
  </si>
  <si>
    <t>JUC704DRE_ADG01937_Suidae_2010</t>
  </si>
  <si>
    <t>VGN474PBK_AFR76655_Suidae_1998</t>
  </si>
  <si>
    <t>NHY606PXK_AKJ81070_Suidae_2012</t>
  </si>
  <si>
    <t>QZB875DAA_AEB80449_Suidae_2010.666667</t>
  </si>
  <si>
    <t>GNW070MSH_AHI97692_Suidae_2012.063889</t>
  </si>
  <si>
    <t>HSO118CDP_AGG53098_Suidae_2010.608333</t>
  </si>
  <si>
    <t>VBD865ZWN_AGG53087_Suidae_2010.608333</t>
  </si>
  <si>
    <t>RMW904PYL_ADY80148_Suidae_2009.833333</t>
  </si>
  <si>
    <t>BTN683BLI_BAL70425_Suidae_2009.833333</t>
  </si>
  <si>
    <t>DQZ368BPN_BAH02079_Suidae_2005</t>
  </si>
  <si>
    <t>MGV772QRY_BAH02119_Suidae_2005</t>
  </si>
  <si>
    <t>HLX772DQN_AHB51928_Suidae_2003.502778</t>
  </si>
  <si>
    <t>TPK816RQH_AGK24186_Suidae_2010.441667</t>
  </si>
  <si>
    <t>RNR174SNE_AGK24206_Suidae_2010.441667</t>
  </si>
  <si>
    <t>HGD071CWD_AGK24316_Suidae_2010.441667</t>
  </si>
  <si>
    <t>IJX006MEJ_AGK24196_Suidae_2010.441667</t>
  </si>
  <si>
    <t>KSD049DMK_AFR76226_Suidae_2005.269444</t>
  </si>
  <si>
    <t>ZPS629KJE_AKJ81950_Suidae_2012.541667</t>
  </si>
  <si>
    <t>OSH225CQT_AFU83145_Suidae_2008.983333</t>
  </si>
  <si>
    <t>DDA452HHS_AFR76172_Suidae_2009.272222</t>
  </si>
  <si>
    <t>UXC928ZOI_AKJ82866_Suidae_1994</t>
  </si>
  <si>
    <t>ASK530QSX_AFR75977_Suidae_2004.686111</t>
  </si>
  <si>
    <t>QSL254ZHX_AKJ81883_Suidae_2011.897222</t>
  </si>
  <si>
    <t>JRO311IJP_AFR76111_Suidae_1992.794444</t>
  </si>
  <si>
    <t>CRF097KRY_AFR75902_Suidae_2007.847222</t>
  </si>
  <si>
    <t>GPM529JDH_AFV33826_Suidae_2011.083333</t>
  </si>
  <si>
    <t>DOG100VIF_AKJ83015_Suidae_2012.7</t>
  </si>
  <si>
    <t>JVT363DPK_AFV33848_Suidae_2011.083333</t>
  </si>
  <si>
    <t>NAL835EJM_ALX29839_Suidae_2014</t>
  </si>
  <si>
    <t>XZG082VZW_AIC64633_Suidae_2013.416667</t>
  </si>
  <si>
    <t>LIQ523WUH_ACZ62764_Suidae_2002.113889</t>
  </si>
  <si>
    <t>RIC924LWY_APT36454_Hominidae_2016.75</t>
  </si>
  <si>
    <t>UZB993FAL_APT36465_Suidae_2016.75</t>
  </si>
  <si>
    <t>AOW546YFQ_AGL96924_Suidae_2012.833333</t>
  </si>
  <si>
    <t>WYA131XRA_AFV33870_Suidae_2011.5</t>
  </si>
  <si>
    <t>YZP482CSN_AKJ81130_Suidae_2011.5</t>
  </si>
  <si>
    <t>EQS541BLU_AFV33881_Suidae_2011.416667</t>
  </si>
  <si>
    <t>ELD235QSY_AER40322_Hominidae_2011.266667</t>
  </si>
  <si>
    <t>OTM083EQJ_AIL24869_Suidae_2013.427778</t>
  </si>
  <si>
    <t>RPH254SQK_APT36556_Suidae_2016.15</t>
  </si>
  <si>
    <t>BUS327WDP_AKJ83199_Suidae_2012.388889</t>
  </si>
  <si>
    <t>HGR155DPG_AKJ81209_Suidae_2011</t>
  </si>
  <si>
    <t>YBU188JFF_AKJ81314_Suidae_2012.105556</t>
  </si>
  <si>
    <t>CSO953MIZ_AKJ81646_Suidae_2010.902778</t>
  </si>
  <si>
    <t>CTV521OOA_AKJ80778_Suidae_2011.894444</t>
  </si>
  <si>
    <t>WIG382VFA_AKJ82371_Suidae_2013.058333</t>
  </si>
  <si>
    <t>TEM724YPP_ACZ46234_Avian_1949</t>
  </si>
  <si>
    <t>PTV395KED_ACZ46298_Avian_1983</t>
  </si>
  <si>
    <t>QBM923NWT_AGY42008_Equidae_2012.627778</t>
  </si>
  <si>
    <t>UDU023JWN_ATQ38759_Equidae_2015.352778</t>
  </si>
  <si>
    <t>NUC449FVB_ADN87272_Canidae_2006.066667</t>
  </si>
  <si>
    <t>ZVA445GAI_ACH95676_Suidae_2005.955556</t>
  </si>
  <si>
    <t>ZGY783VST_AEM60131_Equidae_1979</t>
  </si>
  <si>
    <t>WJB547ZOV_AGT18809_Equidae_1964</t>
  </si>
  <si>
    <t>ATB639FJH_AEM60154_Equidae_1971</t>
  </si>
  <si>
    <t>FMM863MKZ_ACT84626_Avian_2008.408333</t>
  </si>
  <si>
    <t>FVB503LNC_AKM14036_Avian_2010.263889</t>
  </si>
  <si>
    <t>NFI172FCB_APY16461_Avian_2015.666667</t>
  </si>
  <si>
    <t>SOZ798ZYT_APG39148_Avian_2013.355556</t>
  </si>
  <si>
    <t>SVX579FGD_BAM22636_Avian_2012.130556</t>
  </si>
  <si>
    <t>CEC877SFP_AGI02474_Avian_2011.283333</t>
  </si>
  <si>
    <t>BJA230TRL_AGK24137_Avian_2010.755556</t>
  </si>
  <si>
    <t>IXI013ZHW_ADX06983_Avian_1963</t>
  </si>
  <si>
    <t>MZA827RCL_APG38641_Avian_2013.258333</t>
  </si>
  <si>
    <t>BVT616EFC_APG38718_Avian_2013.302778</t>
  </si>
  <si>
    <t>OVV436ACR_APG38663_Avian_2013.261111</t>
  </si>
  <si>
    <t>XXG108DSA_ATI21282_Suidae_2015</t>
  </si>
  <si>
    <t>EZA012FQH_APG39192_Avian_2013.513889</t>
  </si>
  <si>
    <t>TDW597RVZ_BAM33987_Avian_2012.297222</t>
  </si>
  <si>
    <t>WKC108YQO_BAS21866_Avian_2014.666667</t>
  </si>
  <si>
    <t>BBS960WNR_BAS21867_Avian_2014.666667</t>
  </si>
  <si>
    <t>ZBA182YQP_AEN94613_Avian_2010.166667</t>
  </si>
  <si>
    <t>OXB164CJE_AEN94808_Avian_2010.166667</t>
  </si>
  <si>
    <t>TRF748DMX_AJS16131_Avian_2014.602778</t>
  </si>
  <si>
    <t>DZC458LLB_ADG59395_Avian_2008</t>
  </si>
  <si>
    <t>GLA198OXS_ABY81703_Avian_2005</t>
  </si>
  <si>
    <t>GUB696LDF_AHJ57950_Avian_2010.172222</t>
  </si>
  <si>
    <t>OBU408QNT_AEF59370_Avian_2007.416667</t>
  </si>
  <si>
    <t>ZDD635GXS_BAM33978_Avian_2012.291667</t>
  </si>
  <si>
    <t>HZM354TLC_AHZ13576_Avian_2004.002778</t>
  </si>
  <si>
    <t>YNS643DLY_AKM14157_Avian_2009.897222</t>
  </si>
  <si>
    <t>LID991DTL_AKM14169_Avian_2009.897222</t>
  </si>
  <si>
    <t>XOR247YOO_AKM14198_Avian_2008.308333</t>
  </si>
  <si>
    <t>AZD393YSL_AKM14210_Avian_2008.308333</t>
  </si>
  <si>
    <t>IIC567WLV_ARG43043_Avian_2009.933333</t>
  </si>
  <si>
    <t>QCB036AJK_ACJ14485_Avian_2003</t>
  </si>
  <si>
    <t>WJF413WTH_AET74517_Avian_1994.605556</t>
  </si>
  <si>
    <t>TCB721KRF_ATQ39031_Canidae_2015.9</t>
  </si>
  <si>
    <t>KJN052FMR_ATQ39043_Canidae_2015.9</t>
  </si>
  <si>
    <t>FZQ695RHW_ATP61525_Canidae_2015.958333</t>
  </si>
  <si>
    <t>MSB621LJI_ATP61537_Canidae_2015.958333</t>
  </si>
  <si>
    <t>SWQ956AWX_AFC35417_Phyllostomidae_2009.333333</t>
  </si>
  <si>
    <t>QRK481DPV_AGX84933_Phyllostomidae_2010</t>
  </si>
  <si>
    <t>EMT550JQX_ABY81723_Avian_2006</t>
  </si>
  <si>
    <t>VWC153TZZ_ABY81724_Avian_2006</t>
  </si>
  <si>
    <t>RLP792FLZ_AHB51968_Suidae_2003.691667</t>
  </si>
  <si>
    <t>XJI559PJB_ALP30733_Avian_2013.791667</t>
  </si>
  <si>
    <t>UTI208EIT_BAS21876_Avian_2014.666667</t>
  </si>
  <si>
    <t>WON321UUQ_BAM71823_Avian_2012.619444</t>
  </si>
  <si>
    <t>FYN588FGU_AIT93064_Avian_2013.25</t>
  </si>
  <si>
    <t>FXU851SUJ_AEO52388_Avian_2010.777778</t>
  </si>
  <si>
    <t>YNF896DWU_BAM33997_Avian_2012.3</t>
  </si>
  <si>
    <t>YCR619IWJ_ADK35404_Avian_2009.644444</t>
  </si>
  <si>
    <t>LJO218KZB_ACT36344_Avian_2007</t>
  </si>
  <si>
    <t>WRQ827WZE_AHB73783_Avian_2012.180556</t>
  </si>
  <si>
    <t>GOM879ULW_ACT36343_Avian_2006</t>
  </si>
  <si>
    <t>DVS562DNA_ACN59785_Avian_2005.052778</t>
  </si>
  <si>
    <t>CDF645HXL_ACN59795_Avian_2004.955556</t>
  </si>
  <si>
    <t>CLU180JKX_ACN59735_Avian_1999.275</t>
  </si>
  <si>
    <t>GHB462GGK_ACN59805_Avian_2003.219444</t>
  </si>
  <si>
    <t>BMK292RYL_ACD88634_Avian_1999</t>
  </si>
  <si>
    <t>EAQ873MRE_ACN59815_Avian_2002.108333</t>
  </si>
  <si>
    <t>CLQ589EQA_ACN59695_Avian_2004.858333</t>
  </si>
  <si>
    <t>JPL477ZFF_ABV46458_Avian_2003</t>
  </si>
  <si>
    <t>DSO857BLD_ACV74304_Suidae_2003</t>
  </si>
  <si>
    <t>OTA503MBH_AGI55669_Suidae_2009.502778</t>
  </si>
  <si>
    <t>SSP289WBI_AGI55671_Suidae_2009.783333</t>
  </si>
  <si>
    <t>JMX433TME_ACT36342_Avian_2008</t>
  </si>
  <si>
    <t>BSU276JTY_ACT36340_Avian_2002</t>
  </si>
  <si>
    <t>YJG809BOV_AAN84287_Avian_2000</t>
  </si>
  <si>
    <t>BQE339VHB_ACZ46345_Avian_2002</t>
  </si>
  <si>
    <t>EGM497UAN_BAM76343_Avian_2012.769444</t>
  </si>
  <si>
    <t>ZRQ516XWY_ABD65985_Avian_1998</t>
  </si>
  <si>
    <t>QWA310QAU_AEM98294_Avian_2007.669444</t>
  </si>
  <si>
    <t>UVY750TVD_AHN00245_Avian_1981</t>
  </si>
  <si>
    <t>KWR415PVS_ADV74753_Suidae_2009.647222</t>
  </si>
  <si>
    <t>WKX525IHV_AGI02503_Suidae_2011.575</t>
  </si>
  <si>
    <t>HOX906SEY_AIT92483_Hominidae_2011.180556</t>
  </si>
  <si>
    <t>EKW542IWB_AGB12982_Hominidae_2011.088889</t>
  </si>
  <si>
    <t>TKC504SFU_AGB13003_Hominidae_2011.147222</t>
  </si>
  <si>
    <t>CSC399EIS_AIT92473_Hominidae_2013.083333</t>
  </si>
  <si>
    <t>YCH814HID_ASO97511_Hominidae_2012.944444</t>
  </si>
  <si>
    <t>HQK317FQD_ASU06502_Hominidae_2012.941667</t>
  </si>
  <si>
    <t>YWB068PGX_ASU06500_Hominidae_2015.105556</t>
  </si>
  <si>
    <t>LPM313ZUF_AIC64808_Hominidae_2012.652778</t>
  </si>
  <si>
    <t>SQD889IHJ_AEA02268_Suidae_2010.052778</t>
  </si>
  <si>
    <t>NCB544YJD_ADU59948_Hominidae_2009.511111</t>
  </si>
  <si>
    <t>TVO578ZJJ_AFY24086_Hominidae_2010.047222</t>
  </si>
  <si>
    <t>OAP618GQP_AIT92432_Hominidae_2013.080556</t>
  </si>
  <si>
    <t>NUA048SFC_AKL90955_Hominidae_2012.025</t>
  </si>
  <si>
    <t>MSE434HCO_AGB12993_Hominidae_2011.05</t>
  </si>
  <si>
    <t>PYK011LUA_AKL90938_Hominidae_2012.072222</t>
  </si>
  <si>
    <t>NRX891EVX_ASU06504_Hominidae_2012.941667</t>
  </si>
  <si>
    <t>MRX843NVV_AKL90967_Hominidae_2012.030556</t>
  </si>
  <si>
    <t>COT741VVQ_AFY24058_Hominidae_2009.913889</t>
  </si>
  <si>
    <t>GUQ027VFD_AHB24632_Suidae_2011.347222</t>
  </si>
  <si>
    <t>YIL177JZP_AFY24030_Hominidae_2009.858333</t>
  </si>
  <si>
    <t>SPR397AHP_AIT38405_Canidae_2012.2</t>
  </si>
  <si>
    <t>CKM881LIZ_AFF18503_Hominidae_2011.088889</t>
  </si>
  <si>
    <t>PLA148NFS_AIT92440_Hominidae_2011.158333</t>
  </si>
  <si>
    <t>YPS112NSU_ADZ04697_Hominidae_2009.388889</t>
  </si>
  <si>
    <t>ZGG104VQL_AEB71390_Hominidae_2009.388889</t>
  </si>
  <si>
    <t>YZC697MFX_AIT92481_Hominidae_2011.144444</t>
  </si>
  <si>
    <t>JXI768GOQ_AMB66673_Suidae_2013.947222</t>
  </si>
  <si>
    <t>GNW622TCU_ASU06505_Hominidae_2009</t>
  </si>
  <si>
    <t>PBV407PQR_ALX28427_Hominidae_2011</t>
  </si>
  <si>
    <t>LCA181EGN_ADX98672_Hominidae_2009.836111</t>
  </si>
  <si>
    <t>SGJ360PKA_AFY24096_Hominidae_2010.105556</t>
  </si>
  <si>
    <t>WAV038QBW_AIW60658_Suidae_2011.230556</t>
  </si>
  <si>
    <t>WUC121FGW_AFY24019_Hominidae_2009.838889</t>
  </si>
  <si>
    <t>OVT951DAK_ADC32525_Suidae_2009.480556</t>
  </si>
  <si>
    <t>NSN184GCM_ADU59931_Hominidae_2009.558333</t>
  </si>
  <si>
    <t>VOZ836JPZ_ADM32994_Hominidae_2009.805556</t>
  </si>
  <si>
    <t>ZDD763WOV_AGI02451_Suidae_2011.458333</t>
  </si>
  <si>
    <t>AKC681NUJ_CCD33088_Suidae_2010.833333</t>
  </si>
  <si>
    <t>GQY765LRH_AHM24287_Suidae_2013.180556</t>
  </si>
  <si>
    <t>ZQO755WFB_ADY16814_Suidae_2009.833333</t>
  </si>
  <si>
    <t>BTB530ETR_AKQ43529_Suidae_2014.841667</t>
  </si>
  <si>
    <t>TSQ027OXI_AMY15992_Suidae_2014.316667</t>
  </si>
  <si>
    <t>OVS947GPZ_AEO16285_Hominidae_2011.636111</t>
  </si>
  <si>
    <t>KLQ745VNM_AHB24519_Suidae_2010.588889</t>
  </si>
  <si>
    <t>EHR409KCZ_AHB23763_Suidae_2007.627778</t>
  </si>
  <si>
    <t>NEO606LRR_AHB23806_Suidae_2009.263889</t>
  </si>
  <si>
    <t>FZF711IJN_ADV58889_Avian_2008.355556</t>
  </si>
  <si>
    <t>GXJ821XGV_AHB24642_Suidae_2011.652778</t>
  </si>
  <si>
    <t>LOX265NQD_ADV58888_Avian_2005.402778</t>
  </si>
  <si>
    <t>ZRY873DPQ_AHB23237_Suidae_2005.341667</t>
  </si>
  <si>
    <t>BFC103CSH_AHB52121_Suidae_2004.230556</t>
  </si>
  <si>
    <t>OAV239OCY_AHB51882_Suidae_2003.977778</t>
  </si>
  <si>
    <t>TRF505VVI_AHB52058_Suidae_2004.725</t>
  </si>
  <si>
    <t>QGG114BWK_AEL23181_Avian_2002</t>
  </si>
  <si>
    <t>FGY103XYK_AAT65311_Avian_1999</t>
  </si>
  <si>
    <t>KAH290UIV_ADX21076_Hominidae_2009.786111</t>
  </si>
  <si>
    <t>FAG172ASO_ADX21085_Hominidae_2009.788889</t>
  </si>
  <si>
    <t>KOC453KGW_ADW93767_Hominidae_2009.786111</t>
  </si>
  <si>
    <t>JQB578YHR_AEA04008_Hominidae_2008.886111</t>
  </si>
  <si>
    <t>VQZ245YGB_AEA03814_Hominidae_2008.825</t>
  </si>
  <si>
    <t>TAS892TSE_AEA03886_Hominidae_2008.85</t>
  </si>
  <si>
    <t>AIB645ALQ_AEA03932_Hominidae_2008.877778</t>
  </si>
  <si>
    <t>MSP256GDL_AEA03906_Hominidae_2008.858333</t>
  </si>
  <si>
    <t>XNZ269ZMG_AEA03825_Hominidae_2008.833333</t>
  </si>
  <si>
    <t>MWT376PTC_AEA03846_Hominidae_2008.833333</t>
  </si>
  <si>
    <t>POY480GFN_AEA03986_Hominidae_2008.886111</t>
  </si>
  <si>
    <t>NJL411MCX_ADX21095_Hominidae_2009.788889</t>
  </si>
  <si>
    <t>QTO547WJJ_AFJ20189_Hominidae_2011.222222</t>
  </si>
  <si>
    <t>TYQ760VXL_ADX36116_Hominidae_2009.788889</t>
  </si>
  <si>
    <t>AAA000AAA_ADW82142_Hominidae_2009.786111</t>
  </si>
  <si>
    <t>FRK198WKY_AFM71809_Hominidae_2009</t>
  </si>
  <si>
    <t>SXO315THH_AFM71762_Hominidae_2009</t>
  </si>
  <si>
    <t>ONS550SMX_AFM71786_Hominidae_2009</t>
  </si>
  <si>
    <t>RDP245AMG_AIT92418_Hominidae_2013.066667</t>
  </si>
  <si>
    <t>OGO980AXY_AIT92463_Hominidae_2013.066667</t>
  </si>
  <si>
    <t>SCV078ZPN_AIT92455_Hominidae_2013.091667</t>
  </si>
  <si>
    <t>EMK066BEQ_AIT92449_Hominidae_2012.994444</t>
  </si>
  <si>
    <t>OLI529BIJ_ARI70373_Hominidae_2015.388889</t>
  </si>
  <si>
    <t>ERP209WDI_APH10319_Hominidae_2016.786111</t>
  </si>
  <si>
    <t>PIX827IER_ASU47788_Hominidae_2014.777778</t>
  </si>
  <si>
    <t>EZE950OWO_AIT92436_Hominidae_2013.083333</t>
  </si>
  <si>
    <t>LNQ190BTX_AIC64769_Hominidae_2012.580556</t>
  </si>
  <si>
    <t>EZF572NTY_AHZ60115_Hominidae_2012.919444</t>
  </si>
  <si>
    <t>VNP506RAQ_AFJ75098_Hominidae_2006.822222</t>
  </si>
  <si>
    <t>YCO807XGV_AGI00398_Hominidae_2005.005556</t>
  </si>
  <si>
    <t>LMP343WOY_ACY06475_Suidae_2007</t>
  </si>
  <si>
    <t>BZN041WEJ_ACZ53966_Suidae_2007.855556</t>
  </si>
  <si>
    <t>RKV879USN_ACZ53977_Suidae_2008.830556</t>
  </si>
  <si>
    <t>USD113YXT_AJK00353_Avian_2014.030556</t>
  </si>
  <si>
    <t>PXB260WDF_AFY24128_Hominidae_2005</t>
  </si>
  <si>
    <t>CTM634UFX_ACQ77607_Suidae_2003.916667</t>
  </si>
  <si>
    <t>KAJ874BSK_AFG72654_Hominidae_1995</t>
  </si>
  <si>
    <t>ZQY121FPU_ACY06481_Suidae_2006</t>
  </si>
  <si>
    <t>APR516JBL_AFJ74532_Hominidae_1998.411111</t>
  </si>
  <si>
    <t>SLU006BJO_ADT79029_Hominidae_1982.25</t>
  </si>
  <si>
    <t>UZT858KSS_AIY59259_Hominidae_1962</t>
  </si>
  <si>
    <t>NNK025FLG_AHL89613_Hominidae_2007.008333</t>
  </si>
  <si>
    <t>WBN330RKS_AHL89769_Hominidae_2007.158333</t>
  </si>
  <si>
    <t>MMV201PKO_AHL90801_Hominidae_2009.061111</t>
  </si>
  <si>
    <t>ZRD820VNV_ATU81622_Hominidae_2007</t>
  </si>
  <si>
    <t>LGA991BTH_AEX92917_Hominidae_1934</t>
  </si>
  <si>
    <t>ZGH509KCU_AEX92926_Hominidae_1934</t>
  </si>
  <si>
    <t>CKV128SLD_AFM71798_Hominidae_1979</t>
  </si>
  <si>
    <t>HLN602JER_AFM71842_Hominidae_2009</t>
  </si>
  <si>
    <t>RQV329TDO_AAT65310_Avian_1997</t>
  </si>
  <si>
    <t>TPW948XYE_AGG23586_Avian_2009.577778</t>
  </si>
  <si>
    <t>MMJ612VFQ_AAT65286_Avian_2000</t>
  </si>
  <si>
    <t>OOQ059NLT_ACM18054_Avian_2006.394444</t>
  </si>
  <si>
    <t>TUE197HPI_AAT65284_Avian_1997</t>
  </si>
  <si>
    <t>UGO858KEL_AKM14222_Avian_2008.538889</t>
  </si>
  <si>
    <t>RWT187LVF_AFY05959_Avian_2007.675</t>
  </si>
  <si>
    <t>JVA128LRC_AFY06015_Avian_2007.675</t>
  </si>
  <si>
    <t>OQK684DPF_AAT65295_Avian_1999</t>
  </si>
  <si>
    <t>HXS605TKL_ACT84469_Avian_2008.397222</t>
  </si>
  <si>
    <t>EQI942MSJ_ACT84540_Avian_2008.408333</t>
  </si>
  <si>
    <t>APE736HXK_ACZ46360_Avian_2002.633333</t>
  </si>
  <si>
    <t>JCT025XIW_AHA57071_Avian_2009.688889</t>
  </si>
  <si>
    <t>KZR580CMT_AKM13949_Avian_2009.383333</t>
  </si>
  <si>
    <t>YOA191OKX_AFY05926_Avian_2007.636111</t>
  </si>
  <si>
    <t>WEC248MMX_AKM14111_Avian_2009.363889</t>
  </si>
  <si>
    <t>LHW619IPM_ADH96135_Avian_2007.591667</t>
  </si>
  <si>
    <t>HGR148QTJ_AEL23176_Avian_2006.002778</t>
  </si>
  <si>
    <t>ISH447VDP_AFM09377_Avian_2007.369444</t>
  </si>
  <si>
    <t>QEM705GVX_AGL52489_Avian_2009</t>
  </si>
  <si>
    <t>VPS462VUA_AAT65298_Avian_1998</t>
  </si>
  <si>
    <t>HZT699ETG_ACY79981_Avian_2006</t>
  </si>
  <si>
    <t>VJE891ALH_ACZ46363_Avian_2002.633333</t>
  </si>
  <si>
    <t>GEF335SMT_AGL52499_Avian_2009</t>
  </si>
  <si>
    <t>RTB615JPR_AAT65306_Avian_1985</t>
  </si>
  <si>
    <t>WSS230QNW_AAT65307_Avian_1985</t>
  </si>
  <si>
    <t>SMP554DPC_AAT65288_Avian_1991</t>
  </si>
  <si>
    <t>UMJ977MLI_AGB51385_Equidae_1956</t>
  </si>
  <si>
    <t>RZI120CQD_ABV46326_Avian_2001</t>
  </si>
  <si>
    <t>JQK430PMM_ABV48474_Avian_2001</t>
  </si>
  <si>
    <t>CQP667AEU_ABV47992_Avian_2000</t>
  </si>
  <si>
    <t>IDI103EWP_BAK39725_Avian_2009.25</t>
  </si>
  <si>
    <t>ZXM461GOQ_AF508676_Avian_2000</t>
  </si>
  <si>
    <t>CFQ918WRG_ADY71222_Suidae_2003.741667</t>
  </si>
  <si>
    <t>VEH090TJN_AHB73823_Avian_2012.616667</t>
  </si>
  <si>
    <t>CLJ986FLE_AHB73833_Avian_2012.622222</t>
  </si>
  <si>
    <t>MQS160IVA_ACN59685_Avian_1998.525</t>
  </si>
  <si>
    <t>QFN029SHL_ACY06476_Suidae_2007</t>
  </si>
  <si>
    <t>VQD073WMH_ACN59675_Avian_1999.191667</t>
  </si>
  <si>
    <t>KLF152STR_ACN59835_Avian_1998.219444</t>
  </si>
  <si>
    <t>OGE007MLW_ACN59715_Avian_2000.469444</t>
  </si>
  <si>
    <t>GEY974HBJ_AF508677_Avian_1999</t>
  </si>
  <si>
    <t>TBW268WLM_AEB71285_Avian_1998</t>
  </si>
  <si>
    <t>CUZ541WQZ_ABV47497_Avian_2002</t>
  </si>
  <si>
    <t>UEV630JSE_ABV47508_Avian_2002</t>
  </si>
  <si>
    <t>BES990SJK_ABV47563_Avian_2004</t>
  </si>
  <si>
    <t>TGB241KEK_ABV47574_Avian_2004</t>
  </si>
  <si>
    <t>MAG474MWA_ABV48584_Avian_2001</t>
  </si>
  <si>
    <t>XLK392WWQ_ABV48661_Avian_2001</t>
  </si>
  <si>
    <t>ZBC635MOW_APC57908_Suidae_1998</t>
  </si>
  <si>
    <t>TGM108BDI_ACN59745_Avian_1998.302778</t>
  </si>
  <si>
    <t>FCV278QXN_ABD23974_Avian_2005</t>
  </si>
  <si>
    <t>HMZ572KBE_AFV68428_Suidae_2009.5</t>
  </si>
  <si>
    <t>MHA770NNU_AFV68491_Suidae_2009.5</t>
  </si>
  <si>
    <t>LRF395AFA_AFV68500_Suidae_2009.5</t>
  </si>
  <si>
    <t>NRO384BYK_AFV68509_Suidae_2009.5</t>
  </si>
  <si>
    <t>PXX692ZXZ_AFV68437_Suidae_2009.5</t>
  </si>
  <si>
    <t>NUW537AHU_AEX63492_Suidae_2009.583333</t>
  </si>
  <si>
    <t>NWC517FXJ_AFV68383_Suidae_2009.5</t>
  </si>
  <si>
    <t>QFK412KHR_ATE48465_Suidae_2016.969444</t>
  </si>
  <si>
    <t>CKO680TUT_ATE48459_Suidae_2017.102778</t>
  </si>
  <si>
    <t>ZXL429JWZ_ATE48486_Suidae_2016.969444</t>
  </si>
  <si>
    <t>ISW894GSA_AKJ81056_Suidae_2012</t>
  </si>
  <si>
    <t>DWP199PXG_ALX29508_Suidae_2013</t>
  </si>
  <si>
    <t>XPY476LVE_ALX29943_Suidae_2014</t>
  </si>
  <si>
    <t>EKS472PGJ_ALX29253_Suidae_2011</t>
  </si>
  <si>
    <t>BOA751PPO_ALX29439_Suidae_2013</t>
  </si>
  <si>
    <t>SAU635WIZ_ALX30295_Suidae_2015</t>
  </si>
  <si>
    <t>DON031VME_ALX30024_Suidae_2014</t>
  </si>
  <si>
    <t>RIC924LWY_APT36452_Hominidae_2016.75</t>
  </si>
  <si>
    <t>UZB993FAL_APT36464_Suidae_2016.75</t>
  </si>
  <si>
    <t>QRL634ROY_AID47994_Suidae_2013.666667</t>
  </si>
  <si>
    <t>XZG082VZW_AIC64631_Suidae_2013.416667</t>
  </si>
  <si>
    <t>OWR884YBF_AKJ81255_Suidae_2011.413889</t>
  </si>
  <si>
    <t>ELD235QSY_AER40320_Hominidae_2011.266667</t>
  </si>
  <si>
    <t>SSA237UPI_AKJ81707_Suidae_2011.919444</t>
  </si>
  <si>
    <t>CIR424KNT_ADU25465_Hominidae_2009.95</t>
  </si>
  <si>
    <t>TAD954JGZ_ALX30036_Suidae_2014</t>
  </si>
  <si>
    <t>ZOI636NZK_ATE48515_Suidae_2016.880556</t>
  </si>
  <si>
    <t>OJJ107OZA_AKJ82635_Suidae_2011.186111</t>
  </si>
  <si>
    <t>OED384NWY_AKJ82919_Suidae_2011.780556</t>
  </si>
  <si>
    <t>BRC147IAY_AKJ80496_Suidae_2010.894444</t>
  </si>
  <si>
    <t>HGR155DPG_AKJ81207_Suidae_2011</t>
  </si>
  <si>
    <t>CMG133EXH_APT36542_Suidae_2016.075</t>
  </si>
  <si>
    <t>HXE753ULE_AKJ82623_Suidae_2010.930556</t>
  </si>
  <si>
    <t>ICE925GLL_APT36623_Suidae_2016.380556</t>
  </si>
  <si>
    <t>SDW260KFC_AKJ80920_Suidae_2012.025</t>
  </si>
  <si>
    <t>PDK422AZO_AKJ81417_Suidae_2011.877778</t>
  </si>
  <si>
    <t>SYZ289BLM_AKJ80413_Suidae_2010</t>
  </si>
  <si>
    <t>EXO498LCX_AKJ81441_Suidae_2012.008333</t>
  </si>
  <si>
    <t>QNH533RMZ_AKJ81754_Suidae_2012.083333</t>
  </si>
  <si>
    <t>ZSQ610ZES_AKJ80836_Suidae_2011.094444</t>
  </si>
  <si>
    <t>YGW968EUW_AJI76225_Suidae_2013.038889</t>
  </si>
  <si>
    <t>WDU491JRM_CAP57890_Suidae_2005.530556</t>
  </si>
  <si>
    <t>ANC013UFU_AJI76215_Suidae_2013.038889</t>
  </si>
  <si>
    <t>QUV089WZI_AIE49815_Suidae_2011.997222</t>
  </si>
  <si>
    <t>VDE493QWC_AJI76155_Suidae_2012.852778</t>
  </si>
  <si>
    <t>YNY161VRQ_AIE50912_Suidae_2012.011111</t>
  </si>
  <si>
    <t>KUL369SLV_ART66959_Suidae_2013.886111</t>
  </si>
  <si>
    <t>FMK301VQJ_AJI76095_Suidae_2013.036111</t>
  </si>
  <si>
    <t>QXD413VZP_AJI76265_Suidae_2013.038889</t>
  </si>
  <si>
    <t>ANW607FAX_ACK57692_Suidae_2008.25</t>
  </si>
  <si>
    <t>TFV499IFF_ACK57782_Suidae_2008.166667</t>
  </si>
  <si>
    <t>MBE410KUD_ACY06491_Suidae_2009</t>
  </si>
  <si>
    <t>HGC301YDR_ACY06489_Suidae_2008</t>
  </si>
  <si>
    <t>QCG863XHG_AIT93161_Suidae_2014.008333</t>
  </si>
  <si>
    <t>CLP381CGY_ADK26595_Suidae_2006.833333</t>
  </si>
  <si>
    <t>DXI262AON_ADY71369_Suidae_2005.075</t>
  </si>
  <si>
    <t>NXB749LLA_AIE48506_Suidae_2010.594444</t>
  </si>
  <si>
    <t>HHT070NYD_AIE49259_Suidae_2010.869444</t>
  </si>
  <si>
    <t>YZT649NJR_AEK86129_Suidae_2010.408333</t>
  </si>
  <si>
    <t>JUK816RAP_ACF94706_Suidae_2003.25</t>
  </si>
  <si>
    <t>VPA841NMJ_ACR39200_Suidae_2003.772222</t>
  </si>
  <si>
    <t>ANT400YEG_AGJ73459_Suidae_2009.880556</t>
  </si>
  <si>
    <t>RUW906PIU_AGK24415_Suidae_2009.877778</t>
  </si>
  <si>
    <t>GBK397COR_AGK24285_Suidae_2009.877778</t>
  </si>
  <si>
    <t>JUC704DRE_ADG01935_Suidae_2010</t>
  </si>
  <si>
    <t>LIQ523WUH_ACZ62763_Suidae_2002.113889</t>
  </si>
  <si>
    <t>DLE504ZCH_ALX29403_Suidae_2013</t>
  </si>
  <si>
    <t>ELD486PLN_ALX30179_Suidae_2015</t>
  </si>
  <si>
    <t>NHY606PXK_AKJ81068_Suidae_2012</t>
  </si>
  <si>
    <t>HSO118CDP_AGG53096_Suidae_2010.608333</t>
  </si>
  <si>
    <t>GNW070MSH_AHI97690_Suidae_2012.063889</t>
  </si>
  <si>
    <t>VBD865ZWN_AGG53085_Suidae_2010.608333</t>
  </si>
  <si>
    <t>SWQ956AWX_AFC35416_Phyllostomidae_2009.333333</t>
  </si>
  <si>
    <t>QRK481DPV_AGX84932_Phyllostomidae_2010</t>
  </si>
  <si>
    <t>ZPS629KJE_AKJ81948_Suidae_2012.541667</t>
  </si>
  <si>
    <t>VRG088KPZ_ADK48782_Suidae_2010</t>
  </si>
  <si>
    <t>LKT766QZF_ALX29265_Suidae_2012</t>
  </si>
  <si>
    <t>BDH316OBY_AFX88496_Avian_1987.386111</t>
  </si>
  <si>
    <t>BXJ817WSR_ADL64055_Avian_2004.144444</t>
  </si>
  <si>
    <t>BAM453IHG_ABV47198_Avian_2005</t>
  </si>
  <si>
    <t>DDJ702IDG_ABV47242_Avian_2005</t>
  </si>
  <si>
    <t>JFR378LCU_ABV47209_Avian_2005</t>
  </si>
  <si>
    <t>YCV970NEF_ABV47176_Avian_2005</t>
  </si>
  <si>
    <t>PQN845GWB_ABV47231_Avian_2005</t>
  </si>
  <si>
    <t>SFE995WKU_ABV47264_Avian_2005</t>
  </si>
  <si>
    <t>AJH297UIF_ABV47253_Avian_2005</t>
  </si>
  <si>
    <t>TCR927KWT_ABV47759_Avian_2005</t>
  </si>
  <si>
    <t>PVQ519TXQ_ABV47396_Avian_2005</t>
  </si>
  <si>
    <t>QIW041RVN_ABV47132_Avian_2005</t>
  </si>
  <si>
    <t>VRC741ETW_ABV47165_Avian_2005</t>
  </si>
  <si>
    <t>MMZ289BNZ_ABV47143_Avian_2005</t>
  </si>
  <si>
    <t>PCE549FUW_ABV47110_Avian_2005</t>
  </si>
  <si>
    <t>UKB330NDB_ABV47077_Avian_2005</t>
  </si>
  <si>
    <t>XEO886TIY_ABV47099_Avian_2005</t>
  </si>
  <si>
    <t>XKM002UGQ_ABV47088_Avian_2005</t>
  </si>
  <si>
    <t>JNE483IYH_ABV47154_Avian_2005</t>
  </si>
  <si>
    <t>PRJ318RIJ_AGQ83381_Avian_2005</t>
  </si>
  <si>
    <t>ECY975JEF_AGQ83383_Avian_2005</t>
  </si>
  <si>
    <t>KAX156KQD_AGQ83459_Avian_2008</t>
  </si>
  <si>
    <t>YVK725NAB_ABV47033_Avian_2005</t>
  </si>
  <si>
    <t>NLA150CGN_ABV47044_Avian_2005</t>
  </si>
  <si>
    <t>EFN030AWS_ABV46873_Avian_2004</t>
  </si>
  <si>
    <t>GRX160XCD_ABV48177_Avian_2004</t>
  </si>
  <si>
    <t>NDH118OAA_ABV46818_Avian_2004</t>
  </si>
  <si>
    <t>FHR691YSD_ABV46840_Avian_2004</t>
  </si>
  <si>
    <t>FDJ285WDJ_ABV48243_Avian_2004</t>
  </si>
  <si>
    <t>BOO599WQH_ABV46807_Avian_2004</t>
  </si>
  <si>
    <t>MAG474MWA_ABV48582_Avian_2001</t>
  </si>
  <si>
    <t>GPZ165ORO_AHA38475_Avian_2005.311111</t>
  </si>
  <si>
    <t>MEJ003ZCY_ABV48604_Avian_2001</t>
  </si>
  <si>
    <t>JPL477ZFF_ABV46456_Avian_2003</t>
  </si>
  <si>
    <t>IFV828NNB_ACA42436_Suidae_2004</t>
  </si>
  <si>
    <t>QFN029SHL_ACY06495_Suidae_2007</t>
  </si>
  <si>
    <t>IIZ969ANJ_ACY06496_Suidae_2007</t>
  </si>
  <si>
    <t>VQD073WMH_ACN59674_Avian_1999.191667</t>
  </si>
  <si>
    <t>TGM108BDI_ACN59744_Avian_1998.302778</t>
  </si>
  <si>
    <t>WTW786ZXX_AF508635_Avian_1996</t>
  </si>
  <si>
    <t>HXS917LMI_ABV47638_Avian_2002</t>
  </si>
  <si>
    <t>WLM715JGC_ABV48353_Avian_2001</t>
  </si>
  <si>
    <t>WTH141RFE_ABV46368_Avian_2002</t>
  </si>
  <si>
    <t>HCF847QVE_ABV48593_Avian_2001</t>
  </si>
  <si>
    <t>QKK206OYF_ABV46947_Avian_2002</t>
  </si>
  <si>
    <t>WHN720LSH_ABV46357_Avian_2002</t>
  </si>
  <si>
    <t>EIG243OTN_ABV46335_Avian_2001</t>
  </si>
  <si>
    <t>EQT173IAL_AHB52083_Suidae_2004.916667</t>
  </si>
  <si>
    <t>GHK504HIZ_ABV46670_Avian_2004</t>
  </si>
  <si>
    <t>WBI040NQL_ABV48505_Avian_2000</t>
  </si>
  <si>
    <t>NNJ970OOM_ABV48560_Avian_2000</t>
  </si>
  <si>
    <t>UMU871YBB_ABV48516_Avian_2000</t>
  </si>
  <si>
    <t>UMF169OFB_ABV48538_Avian_2000</t>
  </si>
  <si>
    <t>JCX715RPP_ABV48483_Avian_2000</t>
  </si>
  <si>
    <t>TFK722COW_ABV47715_Avian_2003</t>
  </si>
  <si>
    <t>RDW014SOI_ABV47737_Avian_2004</t>
  </si>
  <si>
    <t>KKI424HOV_ABV47385_Avian_2002</t>
  </si>
  <si>
    <t>QNE554LXZ_ABV47462_Avian_2005</t>
  </si>
  <si>
    <t>ORK960USC_ABV47484_Avian_2005</t>
  </si>
  <si>
    <t>ENL732ONI_ABV47451_Avian_2005</t>
  </si>
  <si>
    <t>GTL678OTA_ABV47363_Avian_2005</t>
  </si>
  <si>
    <t>ICR679OHI_ABV47748_Avian_2004</t>
  </si>
  <si>
    <t>NBH237KKU_ABV47726_Avian_2004</t>
  </si>
  <si>
    <t>EVM052SHL_ABV47605_Avian_2001</t>
  </si>
  <si>
    <t>QZM628PNK_ABY81664_Avian_2005</t>
  </si>
  <si>
    <t>KLI509YGC_BAJ14570_Avian_2008</t>
  </si>
  <si>
    <t>ZGH509KCU_AEX92927_Hominidae_1934</t>
  </si>
  <si>
    <t>XVB037VGO_AEX92935_Hominidae_1934</t>
  </si>
  <si>
    <t>LGA991BTH_AEX92918_Hominidae_1934</t>
  </si>
  <si>
    <t>ZTY803FFV_AFM71832_Hominidae_1992</t>
  </si>
  <si>
    <t>CKV128SLD_AFM71799_Hominidae_1979</t>
  </si>
  <si>
    <t>KRQ571IUI_AGL45447_Suidae_1976</t>
  </si>
  <si>
    <t>LWL166WUD_ADZ05853_Hominidae_2009.322222</t>
  </si>
  <si>
    <t>DWJ114WDF_AGR49788_Hominidae_2009.127778</t>
  </si>
  <si>
    <t>ZRD820VNV_ATU81624_Hominidae_2007</t>
  </si>
  <si>
    <t>PWY501HWA_AFJ76128_Hominidae_2009.586111</t>
  </si>
  <si>
    <t>YCB945SGZ_ADT78905_Hominidae_1953</t>
  </si>
  <si>
    <t>FZQ695RHW_ATP61527_Canidae_2015.958333</t>
  </si>
  <si>
    <t>TCB721KRF_ATQ39033_Canidae_2015.9</t>
  </si>
  <si>
    <t>CIV620GWJ_BAL04273_Avian_2011</t>
  </si>
  <si>
    <t>TBB378RJW_BAL04465_Avian_2011</t>
  </si>
  <si>
    <t>WSM804KAN_BAL04659_Avian_2011</t>
  </si>
  <si>
    <t>ZJF805VLR_BAM21517_Avian_2012.133333</t>
  </si>
  <si>
    <t>SVX579FGD_BAM22635_Avian_2012.130556</t>
  </si>
  <si>
    <t>VTO533PLH_BAL04303_Avian_2011</t>
  </si>
  <si>
    <t>NYV678HHG_BAL04313_Avian_2011</t>
  </si>
  <si>
    <t>IRO137XAS_BAL04293_Avian_2011</t>
  </si>
  <si>
    <t>IML870SRG_BAL14147_Avian_2011.102778</t>
  </si>
  <si>
    <t>XGP754UBT_BAL04321_Avian_2011</t>
  </si>
  <si>
    <t>ZDD635GXS_BAM33977_Avian_2012.291667</t>
  </si>
  <si>
    <t>FGP473RFH_AAT65250_Avian_2000</t>
  </si>
  <si>
    <t>RGD216WUA_BAJ83561_Avian_2010.75</t>
  </si>
  <si>
    <t>ZNY350IWG_AAT65277_Avian_1999</t>
  </si>
  <si>
    <t>CFU583IIO_AAT65254_Avian_1999</t>
  </si>
  <si>
    <t>BJQ345EBM_BAS21834_Avian_2014.666667</t>
  </si>
  <si>
    <t>RXQ706BJJ_AAT65258_Avian_1996</t>
  </si>
  <si>
    <t>UVY750TVD_AHN00247_Avian_1981</t>
  </si>
  <si>
    <t>FVZ638LFR_BAS21821_Avian_2014.666667</t>
  </si>
  <si>
    <t>VNZ977ZDU_AEO52602_Avian_2000.916667</t>
  </si>
  <si>
    <t>XDG246HOF_ARG43077_Avian_2009.933333</t>
  </si>
  <si>
    <t>AJX667HIJ_ABV46489_Avian_2003</t>
  </si>
  <si>
    <t>LTV625UUT_AER09388_Avian_2009.166667</t>
  </si>
  <si>
    <t>ZHK212GKF_AFX88537_Avian_1986.613889</t>
  </si>
  <si>
    <t>JRQ051BAZ_AAT65262_Avian_1994</t>
  </si>
  <si>
    <t>RZQ127INU_AAT65280_Avian_1994</t>
  </si>
  <si>
    <t>FLG573ARS_AFX88624_Avian_1994.605556</t>
  </si>
  <si>
    <t>SMP554DPC_AAT65253_Avian_1991</t>
  </si>
  <si>
    <t>QIR346PEX_AFJ12389_Avian_1984</t>
  </si>
  <si>
    <t>MCJ793FUN_ADH96158_Avian_2007.591667</t>
  </si>
  <si>
    <t>RWA737XSC_AKM14137_Avian_2007.905556</t>
  </si>
  <si>
    <t>DYZ197OGJ_BAS21815_Avian_2014.666667</t>
  </si>
  <si>
    <t>JHV777DMT_ALB07588_Avian_2015.044444</t>
  </si>
  <si>
    <t>LSP574GQD_AAT65247_Avian_1983</t>
  </si>
  <si>
    <t>CFT767TLS_ABY81668_Avian_2004</t>
  </si>
  <si>
    <t>NRO129INP_AHN04320_Avian_1978</t>
  </si>
  <si>
    <t>GUV183PPO_ABV48012_Avian_2003</t>
  </si>
  <si>
    <t>XQU623DSN_ABV48045_Avian_2004</t>
  </si>
  <si>
    <t>EPY742EAL_ABV48023_Avian_2004</t>
  </si>
  <si>
    <t>OYL638NFF_ABV47924_Avian_2003</t>
  </si>
  <si>
    <t>USA965PRS_ABV48122_Avian_2004</t>
  </si>
  <si>
    <t>THS604DAS_ABV48144_Avian_2004</t>
  </si>
  <si>
    <t>KWT580ACL_ABV46659_Avian_2004</t>
  </si>
  <si>
    <t>ZXX597UUR_ABV47880_Avian_2003</t>
  </si>
  <si>
    <t>CAL102GLT_ABV47649_Avian_2002</t>
  </si>
  <si>
    <t>PEC332NTB_ABV46648_Avian_2004</t>
  </si>
  <si>
    <t>QLH419UPA_ABV47770_Avian_2002</t>
  </si>
  <si>
    <t>DTS479EWM_ABV48034_Avian_2004</t>
  </si>
  <si>
    <t>SPV948WWJ_ABV46626_Avian_2001</t>
  </si>
  <si>
    <t>SZT235QTZ_ABV47550_Avian_2002</t>
  </si>
  <si>
    <t>GPL110ZDW_ABV46829_Avian_2001</t>
  </si>
  <si>
    <t>NOK901NIZ_ABV48133_Avian_2004</t>
  </si>
  <si>
    <t>KPN269LPJ_ABV48254_Avian_2004</t>
  </si>
  <si>
    <t>EUX489CMZ_ABV48287_Avian_2004</t>
  </si>
  <si>
    <t>LQY625UQO_ABV48331_Avian_2004</t>
  </si>
  <si>
    <t>EID737ZZV_ABV48395_Avian_2005</t>
  </si>
  <si>
    <t>UGK888SWH_ABV47704_Avian_2003</t>
  </si>
  <si>
    <t>SWE246TSL_ABV47858_Avian_2003</t>
  </si>
  <si>
    <t>OKF656JTH_ABV46637_Avian_2004</t>
  </si>
  <si>
    <t>YBZ156VHJ_ABV46313_Avian_2000</t>
  </si>
  <si>
    <t>MJH173UDK_ABV48111_Avian_2000</t>
  </si>
  <si>
    <t>CFQ918WRG_ADY71220_Suidae_2003.741667</t>
  </si>
  <si>
    <t>RZI120CQD_ABV46324_Avian_2001</t>
  </si>
  <si>
    <t>CUZ541WQZ_ABV47495_Avian_2002</t>
  </si>
  <si>
    <t>VNU520SZN_ABV47539_Avian_2003</t>
  </si>
  <si>
    <t>ACM100RSN_ABV47528_Avian_2003</t>
  </si>
  <si>
    <t>BES990SJK_ABV47561_Avian_2004</t>
  </si>
  <si>
    <t>TGB241KEK_ABV47572_Avian_2004</t>
  </si>
  <si>
    <t>MSF284WYQ_ABV47440_Avian_2005</t>
  </si>
  <si>
    <t>WTQ610WKH_ABV48428_Avian_2005</t>
  </si>
  <si>
    <t>ULP184NIC_ABV48439_Avian_2005</t>
  </si>
  <si>
    <t>JPI343UEJ_ABV48450_Avian_2005</t>
  </si>
  <si>
    <t>MQS160IVA_ACN59684_Avian_1998.525</t>
  </si>
  <si>
    <t>ILE686USB_BAS21832_Avian_2014.666667</t>
  </si>
  <si>
    <t>YIN531WHZ_ACN59704_Avian_2003.219444</t>
  </si>
  <si>
    <t>SDU960AQA_AEO52590_Avian_2001.666667</t>
  </si>
  <si>
    <t>NPT105FKE_AFC17981_Avian_2011.344444</t>
  </si>
  <si>
    <t>ZQE554GCU_ACZ45890_Avian_1973</t>
  </si>
  <si>
    <t>AIU780ZBD_AGG26634_Avian_1986.633333</t>
  </si>
  <si>
    <t>LBJ206TKL_AFR53937_Avian_2009.916667</t>
  </si>
  <si>
    <t>EDS618FZW_AGG12510_Avian_2009.747222</t>
  </si>
  <si>
    <t>OXE038QKG_AAT65267_Avian_1988</t>
  </si>
  <si>
    <t>QAY496BRR_ABY81680_Avian_2005</t>
  </si>
  <si>
    <t>HKA117HTH_ABY81681_Avian_2005</t>
  </si>
  <si>
    <t>VZT972NAZ_ABY81688_Avian_2006</t>
  </si>
  <si>
    <t>ZMJ688EIO_ABY81682_Avian_2005</t>
  </si>
  <si>
    <t>SSN503OAF_ABY81684_Avian_2005</t>
  </si>
  <si>
    <t>VKW499CIW_ABY81673_Avian_2004</t>
  </si>
  <si>
    <t>PZO353FMH_ACG80369_Avian_2005</t>
  </si>
  <si>
    <t>ZBM614SUS_ABY81663_Avian_2004</t>
  </si>
  <si>
    <t>NZL616QNH_AET74430_Avian_1990.405556</t>
  </si>
  <si>
    <t>HDW409RJU_BAG07138_Avian_2007</t>
  </si>
  <si>
    <t>RYH831QVX_BAS21824_Avian_2014.666667</t>
  </si>
  <si>
    <t>EWV069UWV_BAS21841_Avian_2014.666667</t>
  </si>
  <si>
    <t>AMY859YPN_BAS21825_Avian_2014.666667</t>
  </si>
  <si>
    <t>RRV988GFA_BAS21842_Avian_2014.666667</t>
  </si>
  <si>
    <t>JKL222XVU_BAS21818_Avian_2014.666667</t>
  </si>
  <si>
    <t>ANN258UFI_BAS21840_Avian_2014.666667</t>
  </si>
  <si>
    <t>CWB095CZW_AGN53176_Avian_2013.280556</t>
  </si>
  <si>
    <t>AJK187SXQ_AIT93105_Avian_2013.194444</t>
  </si>
  <si>
    <t>JRF509AQK_AGN69212_Avian_2012.083333</t>
  </si>
  <si>
    <t>UTI208EIT_BAS21845_Avian_2014.666667</t>
  </si>
  <si>
    <t>YNF896DWU_BAM33996_Avian_2012.3</t>
  </si>
  <si>
    <t>LPX426YCM_BAM73593_Avian_2012.616667</t>
  </si>
  <si>
    <t>IYR686ENZ_AGK23675_Avian_2011</t>
  </si>
  <si>
    <t>NKV653VYF_AGK23673_Avian_2011</t>
  </si>
  <si>
    <t>YPH043ADD_AGK23679_Avian_2011.083333</t>
  </si>
  <si>
    <t>HKP062KZU_ACD88616_Avian_2001</t>
  </si>
  <si>
    <t>CLQ589EQA_ACN59694_Avian_2004.858333</t>
  </si>
  <si>
    <t>ATF287PVA_ACN59824_Avian_2002.969444</t>
  </si>
  <si>
    <t>WTY037EIE_ABV48461_Avian_2005</t>
  </si>
  <si>
    <t>FFX393YDO_ACN59764_Avian_2002.622222</t>
  </si>
  <si>
    <t>PDL231TYB_ACN59724_Avian_2001.275</t>
  </si>
  <si>
    <t>EAQ873MRE_ACN59814_Avian_2002.108333</t>
  </si>
  <si>
    <t>FME973RRB_BAS21817_Avian_2014.666667</t>
  </si>
  <si>
    <t>BSU276JTY_ACT36345_Avian_2002</t>
  </si>
  <si>
    <t>NBQ708PPL_ACT36347_Avian_2006</t>
  </si>
  <si>
    <t>ING955RLZ_ACN59664_Avian_2002.802778</t>
  </si>
  <si>
    <t>ISM055SWS_ACF25598_Avian_1992</t>
  </si>
  <si>
    <t>IVL692HII_AGN69264_Suidae_1992</t>
  </si>
  <si>
    <t>WJU630FQR_ADH83320_Suidae_2009.344444</t>
  </si>
  <si>
    <t>QWR042HDD_ADY71588_Suidae_2008.411111</t>
  </si>
  <si>
    <t>IYA180HOX_ADZ04725_Suidae_1994.205556</t>
  </si>
  <si>
    <t>VAO240MWS_ACF25608_Avian_1990</t>
  </si>
  <si>
    <t>IMV758WID_ABR29603_Suidae_1988</t>
  </si>
  <si>
    <t>XIQ552XHL_ACQ84495_Suidae_1988</t>
  </si>
  <si>
    <t>RYO235HZS_AEM60099_Suidae_1990</t>
  </si>
  <si>
    <t>DPV083ZQP_ABS50119_Suidae_1987</t>
  </si>
  <si>
    <t>ODW395QXU_ACD88711_Avian_1988</t>
  </si>
  <si>
    <t>CLT107DAO_ACQ84505_Suidae_1988</t>
  </si>
  <si>
    <t>AHT885BBC_ACN85534_Suidae_2007.427778</t>
  </si>
  <si>
    <t>LGP424WGL_AEI30065_Suidae_2008.583333</t>
  </si>
  <si>
    <t>ZDA608UYA_AFR75986_Suidae_1990.933333</t>
  </si>
  <si>
    <t>KVV624NGQ_AFR76153_Suidae_1993.305556</t>
  </si>
  <si>
    <t>WNZ342YCA_ACD88524_Avian_1980.002778</t>
  </si>
  <si>
    <t>EWS914PCO_ACN39296_Suidae_2000.452778</t>
  </si>
  <si>
    <t>RHY338PRV_ADZ05399_Hominidae_2009.505556</t>
  </si>
  <si>
    <t>JGR464GMJ_BBG92093_Suidae_1982</t>
  </si>
  <si>
    <t>QVI059HOC_BAK23241_Suidae_2005</t>
  </si>
  <si>
    <t>IXU667JWY_BAK23245_Suidae_2005</t>
  </si>
  <si>
    <t>VIA024AUH_BAK23244_Suidae_2004</t>
  </si>
  <si>
    <t>ATK566VKY_ADY70583_Suidae_1993.719444</t>
  </si>
  <si>
    <t>ZQM616JRW_ADY70604_Suidae_1993.738889</t>
  </si>
  <si>
    <t>MCD853MQE_AEM00329_Avian_2002</t>
  </si>
  <si>
    <t>ZHW911WEP_AFW18191_Avian_2009.4</t>
  </si>
  <si>
    <t>RIO212CMQ_AFW18202_Avian_2009.4</t>
  </si>
  <si>
    <t>EEJ889QVN_AFW17419_Avian_2010.305556</t>
  </si>
  <si>
    <t>LGL066FGP_AFW17299_Avian_2010.166667</t>
  </si>
  <si>
    <t>RSH561QQU_ACV90504_Avian_2009.191667</t>
  </si>
  <si>
    <t>YXZ853ZXJ_ABR53811_Avian_2006</t>
  </si>
  <si>
    <t>FKY524HJN_AFJ12507_Avian_1997.369444</t>
  </si>
  <si>
    <t>TMT214ETD_AGJ73013_Avian_2009.441667</t>
  </si>
  <si>
    <t>RBY145SMJ_ACH43150_Avian_2006.15</t>
  </si>
  <si>
    <t>VNZ360EAT_ACH43172_Avian_2006.130556</t>
  </si>
  <si>
    <t>HTQ475RMK_ACB70600_Avian_2007</t>
  </si>
  <si>
    <t>BZL721IFQ_ABV47286_Avian_2004</t>
  </si>
  <si>
    <t>EDV883OLA_ABV47297_Avian_2004</t>
  </si>
  <si>
    <t>ORN464EXL_ABV47319_Avian_2005</t>
  </si>
  <si>
    <t>ARE608ALR_ABV47330_Avian_2005</t>
  </si>
  <si>
    <t>NQW278FWW_APG38650_Avian_2013.313889</t>
  </si>
  <si>
    <t>BVT616EFC_APG38716_Avian_2013.302778</t>
  </si>
  <si>
    <t>LPF089XEQ_BAZ96250_Avian_2015.858333</t>
  </si>
  <si>
    <t>SRX926WUS_APG38727_Avian_2013.541667</t>
  </si>
  <si>
    <t>FUW923EYF_AIG94062_Avian_2011.833333</t>
  </si>
  <si>
    <t>SVL973PDU_APG38628_Avian_2013.186111</t>
  </si>
  <si>
    <t>WXR388WJR_ARX74405_Avian_2015.086111</t>
  </si>
  <si>
    <t>TDW597RVZ_BAM33986_Avian_2012.297222</t>
  </si>
  <si>
    <t>HSN094ROT_ACN39443_Avian_2007.075</t>
  </si>
  <si>
    <t>RTO096EHR_ACN39458_Avian_2007.061111</t>
  </si>
  <si>
    <t>QCI640LID_ACN39454_Avian_2007.061111</t>
  </si>
  <si>
    <t>UUO840AEG_ACN39445_Avian_2006.997222</t>
  </si>
  <si>
    <t>XUD043CUX_ACN39450_Avian_2006.997222</t>
  </si>
  <si>
    <t>EZA012FQH_APG39190_Avian_2013.513889</t>
  </si>
  <si>
    <t>VUR709WPQ_ADG59434_Avian_2006</t>
  </si>
  <si>
    <t>UUZ900KWU_AEK49864_Avian_2007.841667</t>
  </si>
  <si>
    <t>VWD199ANL_AET74419_Avian_1990.402778</t>
  </si>
  <si>
    <t>AUV748MJZ_AFX88574_Avian_1986.625</t>
  </si>
  <si>
    <t>TPW948XYE_AGG23588_Avian_2009.577778</t>
  </si>
  <si>
    <t>RQV329TDO_AAT65275_Avian_1997</t>
  </si>
  <si>
    <t>HGR148QTJ_AEL23177_Avian_2006.002778</t>
  </si>
  <si>
    <t>AJG288AOB_AAT65259_Avian_1998</t>
  </si>
  <si>
    <t>VPS462VUA_AAT65263_Avian_1998</t>
  </si>
  <si>
    <t>CXA968RPP_ABY81669_Avian_2005</t>
  </si>
  <si>
    <t>ZXS295BGN_AFY05972_Avian_2007.733333</t>
  </si>
  <si>
    <t>MUD489SPW_AHZ13551_Avian_2005.002778</t>
  </si>
  <si>
    <t>NGX607MLL_AHZ13558_Avian_2005.002778</t>
  </si>
  <si>
    <t>JPN826ZVH_ACO95720_Avian_2005.002778</t>
  </si>
  <si>
    <t>TOH994YWG_AEL23180_Avian_2004</t>
  </si>
  <si>
    <t>LAB891IQC_AEL23182_Avian_2003</t>
  </si>
  <si>
    <t>LCA897ZYS_AEL23183_Avian_2002</t>
  </si>
  <si>
    <t>OMJ493SNB_AFY05899_Avian_2007.736111</t>
  </si>
  <si>
    <t>EHS405QWP_AAT65278_Avian_1997</t>
  </si>
  <si>
    <t>UNX773ODB_AHB73432_Avian_2013.041667</t>
  </si>
  <si>
    <t>DBQ393JVV_ADH96246_Avian_2007.588889</t>
  </si>
  <si>
    <t>KGF820PZO_AGG26590_Avian_1987.386111</t>
  </si>
  <si>
    <t>SAJ426RIO_ACD40333_Avian_2006</t>
  </si>
  <si>
    <t>BBQ651RZP_AHB23842_Suidae_2009.094444</t>
  </si>
  <si>
    <t>YNS643DLY_AKM14159_Avian_2009.897222</t>
  </si>
  <si>
    <t>LID991DTL_AKM14171_Avian_2009.897222</t>
  </si>
  <si>
    <t>NOB018UNZ_AKM13973_Avian_2009.7</t>
  </si>
  <si>
    <t>FUJ974YWB_AGE15526_Avian_2009.733333</t>
  </si>
  <si>
    <t>BFU426XYT_BAM76322_Avian_2012.772222</t>
  </si>
  <si>
    <t>BJW186VSG_ACZ45952_Avian_2000</t>
  </si>
  <si>
    <t>UYP855FBJ_AHN02443_Avian_1975</t>
  </si>
  <si>
    <t>CEC877SFP_AGI02471_Avian_2011.283333</t>
  </si>
  <si>
    <t>QJL927ZBJ_BAS21829_Avian_2014.666667</t>
  </si>
  <si>
    <t>ZRQ516XWY_ABD65986_Avian_1998</t>
  </si>
  <si>
    <t>MXF202NSX_ASV60536_Avian_2016.397222</t>
  </si>
  <si>
    <t>TUE197HPI_AAT65249_Avian_1997</t>
  </si>
  <si>
    <t>RTC852UOO_AAT65252_Avian_2000</t>
  </si>
  <si>
    <t>FJX318NEE_AGL52446_Avian_2009</t>
  </si>
  <si>
    <t>MNN501HAC_ABD61021_Avian_2003</t>
  </si>
  <si>
    <t>TTF644CIB_AEM75225_Avian_2009.761111</t>
  </si>
  <si>
    <t>EQI942MSJ_ACT84538_Avian_2008.408333</t>
  </si>
  <si>
    <t>EWO680UPX_ACT84565_Avian_2008.416667</t>
  </si>
  <si>
    <t>WUC121FGW_AFY24018_Hominidae_2009.838889</t>
  </si>
  <si>
    <t>COT741VVQ_AFY24056_Hominidae_2009.913889</t>
  </si>
  <si>
    <t>YIL177JZP_AFY24028_Hominidae_2009.858333</t>
  </si>
  <si>
    <t>CFM213BFU_AFY24007_Hominidae_2009.780556</t>
  </si>
  <si>
    <t>SGJ360PKA_AFY24095_Hominidae_2010.105556</t>
  </si>
  <si>
    <t>SAK520HKG_AHB24774_Suidae_2011.805556</t>
  </si>
  <si>
    <t>FJQ291TRG_AEN68512_Suidae_2010.855556</t>
  </si>
  <si>
    <t>CDL944HGH_AER09276_Suidae_2010.916667</t>
  </si>
  <si>
    <t>TVO578ZJJ_AFY24085_Hominidae_2010.047222</t>
  </si>
  <si>
    <t>XHO918IFW_AEN68531_Suidae_2011.013889</t>
  </si>
  <si>
    <t>UMA110HTL_AEO37548_Hominidae_2010.669444</t>
  </si>
  <si>
    <t>OVT951DAK_ADC32524_Suidae_2009.480556</t>
  </si>
  <si>
    <t>JXV794GUV_ADV17291_Hominidae_2010.069444</t>
  </si>
  <si>
    <t>SQD889IHJ_AEA02267_Suidae_2010.052778</t>
  </si>
  <si>
    <t>MLS310NRW_AHM99006_Hominidae_2009</t>
  </si>
  <si>
    <t>VQV775TRB_AHB52276_Suidae_2010.013889</t>
  </si>
  <si>
    <t>RWG229HIN_AGW83115_Hominidae_2010.722222</t>
  </si>
  <si>
    <t>LRC362JAJ_AGW83137_Hominidae_2010.627778</t>
  </si>
  <si>
    <t>EMY648VPE_AEC53392_Hominidae_2009.477778</t>
  </si>
  <si>
    <t>HOX906SEY_AIT92397_Hominidae_2011.180556</t>
  </si>
  <si>
    <t>GNW622TCU_ASU06487_Hominidae_2009</t>
  </si>
  <si>
    <t>SGX561SUC_AFA26284_Hominidae_2009.805556</t>
  </si>
  <si>
    <t>ZAZ642FND_AHJ57392_Suidae_2012.697222</t>
  </si>
  <si>
    <t>DIO970AYU_AHJ57391_Suidae_2012.508333</t>
  </si>
  <si>
    <t>ZAQ556NRJ_AGW83192_Hominidae_2011.947222</t>
  </si>
  <si>
    <t>AUB181FXA_AGW83269_Hominidae_2011.833333</t>
  </si>
  <si>
    <t>TEH412SCI_AHY84573_Hominidae_2009.8</t>
  </si>
  <si>
    <t>VSA822LIU_AEA29310_Suidae_2009.666667</t>
  </si>
  <si>
    <t>KWR415PVS_ADV74752_Suidae_2009.647222</t>
  </si>
  <si>
    <t>ZWS592GTT_AEN68522_Suidae_2010.852778</t>
  </si>
  <si>
    <t>XBC781GEZ_ADZ04716_Hominidae_2009.538889</t>
  </si>
  <si>
    <t>HRZ884BMP_AKL90889_Hominidae_2012.030556</t>
  </si>
  <si>
    <t>PYK011LUA_AKL90937_Hominidae_2012.072222</t>
  </si>
  <si>
    <t>WVY742JHG_AHM98960_Hominidae_2009</t>
  </si>
  <si>
    <t>XTS866RIZ_AKL90999_Hominidae_2012.027778</t>
  </si>
  <si>
    <t>JXG366FFI_ATJ02248_Suidae_2016.422222</t>
  </si>
  <si>
    <t>TWS535NXX_AGW83126_Hominidae_2009.5</t>
  </si>
  <si>
    <t>CNC183VZF_AGW83148_Hominidae_2009.502778</t>
  </si>
  <si>
    <t>HIK002UFM_AHM98929_Hominidae_2009</t>
  </si>
  <si>
    <t>BLI244EKL_AHM99028_Hominidae_2009</t>
  </si>
  <si>
    <t>OWU033DFT_AGB13138_Hominidae_2011.069444</t>
  </si>
  <si>
    <t>YPS112NSU_ADZ05389_Hominidae_2009.388889</t>
  </si>
  <si>
    <t>OAP618GQP_AIT92348_Hominidae_2013.080556</t>
  </si>
  <si>
    <t>HQK317FQD_ASU06483_Hominidae_2012.941667</t>
  </si>
  <si>
    <t>CSC399EIS_AIT92390_Hominidae_2013.083333</t>
  </si>
  <si>
    <t>SHT100XXS_AUC64261_Hominidae_2016.202778</t>
  </si>
  <si>
    <t>LPM313ZUF_AIC64807_Hominidae_2012.652778</t>
  </si>
  <si>
    <t>YWB068PGX_ASU06481_Hominidae_2015.105556</t>
  </si>
  <si>
    <t>RYY027AAG_ANM89729_Hominidae_2016.108333</t>
  </si>
  <si>
    <t>OUO615HMY_AUC64522_Hominidae_2016.133333</t>
  </si>
  <si>
    <t>MSE434HCO_AGB12994_Hominidae_2011.05</t>
  </si>
  <si>
    <t>TKC504SFU_AGB13004_Hominidae_2011.147222</t>
  </si>
  <si>
    <t>OBF176XZY_AGB13157_Hominidae_2011.072222</t>
  </si>
  <si>
    <t>TGE623PRR_AFK74542_Hominidae_2009.533333</t>
  </si>
  <si>
    <t>TRF505VVI_AHB52059_Suidae_2004.725</t>
  </si>
  <si>
    <t>OSX298WGY_AFY23997_Hominidae_2009.35</t>
  </si>
  <si>
    <t>QIA527YZG_AEM91950_Suidae_2010.997222</t>
  </si>
  <si>
    <t>FPB819SFB_ADY16830_Suidae_2010.25</t>
  </si>
  <si>
    <t>YCH814HID_ASO97509_Hominidae_2012.944444</t>
  </si>
  <si>
    <t>AKC681NUJ_CCD33087_Suidae_2010.833333</t>
  </si>
  <si>
    <t>BYZ247WRO_AFQ34693_Suidae_2010.002778</t>
  </si>
  <si>
    <t>DQL397UYB_AHB82074_Suidae_2003.827778</t>
  </si>
  <si>
    <t>WOM100IDF_AHB23226_Suidae_2004.616667</t>
  </si>
  <si>
    <t>WAV038QBW_AIW60656_Suidae_2011.230556</t>
  </si>
  <si>
    <t>BSN090DHM_AIW60672_Suidae_2011.230556</t>
  </si>
  <si>
    <t>XII866GAI_AHB52035_Suidae_2004.15</t>
  </si>
  <si>
    <t>RHB670GTN_AHB52170_Suidae_2005.186111</t>
  </si>
  <si>
    <t>IAP405JDQ_AHB52023_Suidae_2003.002778</t>
  </si>
  <si>
    <t>BFC103CSH_AHB52122_Suidae_2004.230556</t>
  </si>
  <si>
    <t>BLT570UJQ_ADY16828_Suidae_2010.166667</t>
  </si>
  <si>
    <t>TED299PTP_AHB24819_Suidae_2006.738889</t>
  </si>
  <si>
    <t>DDL144XBG_AHB23215_Suidae_2004.919444</t>
  </si>
  <si>
    <t>HVD814VGG_AHB24427_Suidae_2010.858333</t>
  </si>
  <si>
    <t>LOX265NQD_ADV58897_Avian_2005.402778</t>
  </si>
  <si>
    <t>VND017LFH_AEA29306_Suidae_2009.552778</t>
  </si>
  <si>
    <t>QVG897WMT_AHB82079_Suidae_2007.811111</t>
  </si>
  <si>
    <t>BPV492ODY_AHB24573_Suidae_2011.666667</t>
  </si>
  <si>
    <t>MSP392BIP_AKH03171_Suidae_2011.319444</t>
  </si>
  <si>
    <t>JRW712LQM_AHB24584_Suidae_2011.452778</t>
  </si>
  <si>
    <t>HRU070TAH_AEO09136_Suidae_2010.833333</t>
  </si>
  <si>
    <t>DTT567UGB_AEO16276_Hominidae_2011.65</t>
  </si>
  <si>
    <t>NEO606LRR_AHB23807_Suidae_2009.263889</t>
  </si>
  <si>
    <t>SRI046MVE_AEC14316_Suidae_2007</t>
  </si>
  <si>
    <t>RKM220ASY_ASY92594_Suidae_2016.583333</t>
  </si>
  <si>
    <t>HJN735WLK_AUO32197_Suidae_2017.658333</t>
  </si>
  <si>
    <t>JYV313VRU_ADY80085_Suidae_2010.686111</t>
  </si>
  <si>
    <t>BTB530ETR_AKQ43531_Suidae_2014.841667</t>
  </si>
  <si>
    <t>OAV239OCY_AHB51884_Suidae_2003.977778</t>
  </si>
  <si>
    <t>ISS590MND_AHB23202_Suidae_2004.655556</t>
  </si>
  <si>
    <t>UTK639RRR_AHB51945_Suidae_2003.677778</t>
  </si>
  <si>
    <t>ETM017GUF_AHB52098_Suidae_2004.013889</t>
  </si>
  <si>
    <t>CZZ406LHG_AHB24718_Suidae_2006.144444</t>
  </si>
  <si>
    <t>VKA204OPJ_AFX88561_Avian_1986.619444</t>
  </si>
  <si>
    <t>JYL762RRK_AHB82077_Suidae_2005.727778</t>
  </si>
  <si>
    <t>LBX604LRR_AHB52072_Suidae_2004.855556</t>
  </si>
  <si>
    <t>WXI091XWY_ADW82132_Hominidae_2009.786111</t>
  </si>
  <si>
    <t>TAS892TSE_AEA03885_Hominidae_2008.85</t>
  </si>
  <si>
    <t>SPC064BLN_AHZ95853_Hominidae_2012.997222</t>
  </si>
  <si>
    <t>FAG172ASO_AFC38433_Hominidae_2009.788889</t>
  </si>
  <si>
    <t>NYM013NFO_AOV82351_Hominidae_2014.916667</t>
  </si>
  <si>
    <t>POS748DDQ_AIT92383_Hominidae_2013.080556</t>
  </si>
  <si>
    <t>JGH456NXF_AIT92387_Hominidae_2013.102778</t>
  </si>
  <si>
    <t>LNQ190BTX_AIC64767_Hominidae_2012.580556</t>
  </si>
  <si>
    <t>PPF632FXF_APC59293_Hominidae_2016.738889</t>
  </si>
  <si>
    <t>MKW887GND_AEA04028_Hominidae_2008.888889</t>
  </si>
  <si>
    <t>VQX679CKL_ANN00463_Hominidae_2016.161111</t>
  </si>
  <si>
    <t>EZF572NTY_AHZ60116_Hominidae_2012.919444</t>
  </si>
  <si>
    <t>HLN602JER_AFM71843_Hominidae_2009</t>
  </si>
  <si>
    <t>FUA421JNT_AOV82362_Hominidae_2015.075</t>
  </si>
  <si>
    <t>TWJ521RTZ_AHM00393_Hominidae_2012.986111</t>
  </si>
  <si>
    <t>THN096DVQ_AHZ95851_Hominidae_2012.994444</t>
  </si>
  <si>
    <t>LJS326VZJ_ADV69061_Hominidae_2010.975</t>
  </si>
  <si>
    <t>ONS550SMX_AFM71787_Hominidae_2009</t>
  </si>
  <si>
    <t>FRK198WKY_AFM71810_Hominidae_2009</t>
  </si>
  <si>
    <t>MTD889RFP_AEA03941_Hominidae_2008.880556</t>
  </si>
  <si>
    <t>APR516JBL_AFJ74533_Hominidae_1998.411111</t>
  </si>
  <si>
    <t>SXO315THH_AFM71765_Hominidae_2009</t>
  </si>
  <si>
    <t>PAG281PHL_ACY06493_Suidae_2006</t>
  </si>
  <si>
    <t>FVZ312QXV_AFY24159_Hominidae_2005.694444</t>
  </si>
  <si>
    <t>PXB260WDF_AFY24126_Hominidae_2005</t>
  </si>
  <si>
    <t>ZMT857MLN_ACH69605_Suidae_2005</t>
  </si>
  <si>
    <t>LML779SDH_ACH69616_Suidae_2005</t>
  </si>
  <si>
    <t>ZRY873DPQ_AHB23240_Suidae_2005.341667</t>
  </si>
  <si>
    <t>ZQO755WFB_ADY16823_Suidae_2009.833333</t>
  </si>
  <si>
    <t>VNP506RAQ_AFJ75099_Hominidae_2006.822222</t>
  </si>
  <si>
    <t>HVZ564FLU_AFM71750_Hominidae_2000</t>
  </si>
  <si>
    <t>QNN704LLV_AFM68984_Hominidae_1979</t>
  </si>
  <si>
    <t>KDX537MTV_AFG71983_Hominidae_1972</t>
  </si>
  <si>
    <t>QAK107GXC_AFK75123_Avian_2010.608333</t>
  </si>
  <si>
    <t>ODB438LYC_AHB73812_Avian_2012.211111</t>
  </si>
  <si>
    <t>HUK989BTU_AHB73872_Avian_2012.677778</t>
  </si>
  <si>
    <t>GKL147OUM_AHB73792_Avian_2012.194444</t>
  </si>
  <si>
    <t>AYY988EDZ_AHB73952_Avian_2012.938889</t>
  </si>
  <si>
    <t>BAB909XUV_AHB73852_Avian_2012.622222</t>
  </si>
  <si>
    <t>EIT681PBC_AHB73902_Avian_2012.544444</t>
  </si>
  <si>
    <t>VEH090TJN_AHB73822_Avian_2012.616667</t>
  </si>
  <si>
    <t>CLJ986FLE_AHB73832_Avian_2012.622222</t>
  </si>
  <si>
    <t>OWJ836XID_ARG42996_Avian_2009.961111</t>
  </si>
  <si>
    <t>PAI895DPE_ALT19294_Avian_2014.975</t>
  </si>
  <si>
    <t>JUZ170YID_AFM83241_Avian_2003</t>
  </si>
  <si>
    <t>WZA731BUQ_ACG80373_Avian_2007</t>
  </si>
  <si>
    <t>EVJ790NFU_AEK49609_Avian_2008.8</t>
  </si>
  <si>
    <t>GXG592SVJ_AEK49762_Avian_2008.816667</t>
  </si>
  <si>
    <t>GVF681APK_AEK49842_Avian_2008.872222</t>
  </si>
  <si>
    <t>AZM546FIO_AFY05705_Avian_2009.691667</t>
  </si>
  <si>
    <t>VTF091FSN_AGB98031_Avian_2010.475</t>
  </si>
  <si>
    <t>HEW811ETJ_AFY05672_Avian_2009.691667</t>
  </si>
  <si>
    <t>GHG381XWK_AFY09680_Avian_2009.694444</t>
  </si>
  <si>
    <t>SPJ692ZJI_AGG81770_Avian_2010.613889</t>
  </si>
  <si>
    <t>POW188MJT_AEK49451_Avian_2008.922222</t>
  </si>
  <si>
    <t>FIQ619QFT_AFY05983_Avian_2007.594444</t>
  </si>
  <si>
    <t>FKZ344CLW_AAT65261_Avian_1998</t>
  </si>
  <si>
    <t>DRU603HWC_AGL52525_Avian_2009</t>
  </si>
  <si>
    <t>GWA557LAD_AGL52537_Avian_2009.594444</t>
  </si>
  <si>
    <t>LJE196ERH_AKM13985_Avian_2010.919444</t>
  </si>
  <si>
    <t>GEH988VUZ_AFY09670_Avian_2009.694444</t>
  </si>
  <si>
    <t>TXX104DXZ_AKM14017_Avian_2010</t>
  </si>
  <si>
    <t>OHK651WGA_AQW43929_Avian_2016.247222</t>
  </si>
  <si>
    <t>YLF929LQV_AQW43951_Avian_2016.25</t>
  </si>
  <si>
    <t>PFC741AZO_ATY36314_Avian_2016.608333</t>
  </si>
  <si>
    <t>GEF335SMT_AGL52501_Avian_2009</t>
  </si>
  <si>
    <t>SLD793ATA_AUI42241_Avian_2016.397222</t>
  </si>
  <si>
    <t>CCJ671LBM_AEK49492_Avian_2008.061111</t>
  </si>
  <si>
    <t>IJB280OZO_AFK75133_Avian_2010.608333</t>
  </si>
  <si>
    <t>JHO104SXG_AMQ31031_Avian_2014.675</t>
  </si>
  <si>
    <t>NUT493APJ_ASU48410_Avian_2016.369444</t>
  </si>
  <si>
    <t>FAP994ZXQ_AKM14080_Avian_2007.097222</t>
  </si>
  <si>
    <t>MLN410AQC_BAK40198_Avian_2009.25</t>
  </si>
  <si>
    <t>PGI142WYE_ADI79236_Avian_2006.15</t>
  </si>
  <si>
    <t>ERV270WET_ADI79245_Avian_2006.15</t>
  </si>
  <si>
    <t>XEY262UJW_ADT64882_Avian_1981.002778</t>
  </si>
  <si>
    <t>OZP565LLM_ABV56838_Avian_2007</t>
  </si>
  <si>
    <t>UMJ977MLI_AGB51386_Equidae_1956</t>
  </si>
  <si>
    <t>WJB547ZOV_AGT18807_Equidae_1964</t>
  </si>
  <si>
    <t>BHI882BVL_ASB30839_Canidae_2011</t>
  </si>
  <si>
    <t>DQO390GDA_APQ31515_Equidae_2015</t>
  </si>
  <si>
    <t>SKT421CJT_ATL15272_Equidae_2015.722222</t>
  </si>
  <si>
    <t>JCA989LIX_ATO98097_Equidae_2017.238889</t>
  </si>
  <si>
    <t>LIP805MSE_APQ31506_Equidae_2006</t>
  </si>
  <si>
    <t>KQC880TMH_AFO82826_Equidae_2007.672222</t>
  </si>
  <si>
    <t>FCV278QXN_ABD23973_Avian_2005</t>
  </si>
  <si>
    <t>KAH290UIV_ADX21077_Hominidae_2009.786111</t>
  </si>
  <si>
    <t>UGO858KEL_AKM14224_Avian_2008.538889</t>
  </si>
  <si>
    <t>DCN321RFF_AGH99304_Hominidae_2009.041667</t>
  </si>
  <si>
    <t>OFL502XXU_AEX35130_Hominidae_2008.563889</t>
  </si>
  <si>
    <t>THG271QXQ_AEN02502_Hominidae_2008.116667</t>
  </si>
  <si>
    <t>FXT583ELJ_AHL90288_Hominidae_2008.116667</t>
  </si>
  <si>
    <t>VKJ767XHM_ADN89753_Hominidae_2009.352778</t>
  </si>
  <si>
    <t>LIZ759NMC_AJJ99805_Hominidae_2008.111111</t>
  </si>
  <si>
    <t>PPM185JMB_AEX34899_Hominidae_2008.536111</t>
  </si>
  <si>
    <t>DJP043BAL_AEX35218_Hominidae_2008.558333</t>
  </si>
  <si>
    <t>BQU060MFC_ADN92905_Hominidae_2008.827778</t>
  </si>
  <si>
    <t>KEE374DAF_ADN92906_Hominidae_2008.916667</t>
  </si>
  <si>
    <t>LZX741HQH_AEX35053_Hominidae_2008.886111</t>
  </si>
  <si>
    <t>IGG274EUI_ADW10570_Hominidae_2009.116667</t>
  </si>
  <si>
    <t>BJK922RGE_ADN89478_Hominidae_2009.316667</t>
  </si>
  <si>
    <t>IUI536QOV_ADN89159_Hominidae_2009.327778</t>
  </si>
  <si>
    <t>DPB875UJN_ADI75916_Hominidae_2009.316667</t>
  </si>
  <si>
    <t>HVS556HZJ_AJJ99420_Hominidae_2009.077778</t>
  </si>
  <si>
    <t>AOY639HEC_AHY84539_Hominidae_2009.708333</t>
  </si>
  <si>
    <t>PNW903VVS_ARI69053_Hominidae_2009.627778</t>
  </si>
  <si>
    <t>ZUY306BKJ_ARI70179_Hominidae_2009.580556</t>
  </si>
  <si>
    <t>OXG084DJU_ADW10863_Hominidae_2009.133333</t>
  </si>
  <si>
    <t>IGS897OKD_AHL90901_Hominidae_2009.130556</t>
  </si>
  <si>
    <t>PXX349QBV_ADN89808_Hominidae_2009.319444</t>
  </si>
  <si>
    <t>ODZ382NGO_AEX35075_Hominidae_2008.9</t>
  </si>
  <si>
    <t>PZL133AVZ_ADI75828_Hominidae_2009.322222</t>
  </si>
  <si>
    <t>YMS481VNA_ADN89324_Hominidae_2009</t>
  </si>
  <si>
    <t>DYH302LIY_AEX35152_Hominidae_2008.488889</t>
  </si>
  <si>
    <t>BZU299FVY_AJJ99319_Hominidae_2008.791667</t>
  </si>
  <si>
    <t>TYW298QPY_ADP92464_Hominidae_2009</t>
  </si>
  <si>
    <t>OTY844ISJ_AFJ78660_Hominidae_2009.127778</t>
  </si>
  <si>
    <t>JVP434VYC_AJJ99408_Hominidae_2009.502778</t>
  </si>
  <si>
    <t>EBZ961ABT_AJJ99793_Hominidae_2009.111111</t>
  </si>
  <si>
    <t>ZAM366WGH_AJJ99770_Hominidae_2009.577778</t>
  </si>
  <si>
    <t>OWM823VUG_ADN92907_Hominidae_2009.033333</t>
  </si>
  <si>
    <t>DWJ114WDF_AGR49789_Hominidae_2009.127778</t>
  </si>
  <si>
    <t>XHJ463UON_ADN89203_Hominidae_2009.327778</t>
  </si>
  <si>
    <t>XTF810VFF_AHI97822_Hominidae_2009.452778</t>
  </si>
  <si>
    <t>IPS711MQC_AEB71906_Hominidae_2009.111111</t>
  </si>
  <si>
    <t>BGD955FAQ_AHL90252_Hominidae_2008.097222</t>
  </si>
  <si>
    <t>MLT818DPS_AEO01705_Hominidae_2008.941667</t>
  </si>
  <si>
    <t>CPW061UPR_AEA73726_Hominidae_2009.058333</t>
  </si>
  <si>
    <t>ILA512BYL_AEA73759_Hominidae_2009.091667</t>
  </si>
  <si>
    <t>XXV406OSU_ADN89115_Hominidae_2009.322222</t>
  </si>
  <si>
    <t>YZD805EZD_ADN92903_Hominidae_2008.336111</t>
  </si>
  <si>
    <t>VHS963MEN_AEA73660_Hominidae_2009.116667</t>
  </si>
  <si>
    <t>RGM624DEI_ADW10603_Hominidae_2009.155556</t>
  </si>
  <si>
    <t>JXQ034AVS_ADW10614_Hominidae_2009.158333</t>
  </si>
  <si>
    <t>OVE935FRO_AGH99302_Hominidae_2007.477778</t>
  </si>
  <si>
    <t>QIB763JWR_AEX35108_Hominidae_2008.063889</t>
  </si>
  <si>
    <t>ZRD820VNV_ATU81626_Hominidae_2007</t>
  </si>
  <si>
    <t>ENK840HFV_ADW10537_Hominidae_2009.166667</t>
  </si>
  <si>
    <t>ZVR465GXW_AJK00086_Hominidae_2007.930556</t>
  </si>
  <si>
    <t>PGN915DQG_ADW09207_Hominidae_2009.108333</t>
  </si>
  <si>
    <t>WFS202BUC_ADW10548_Hominidae_2009.172222</t>
  </si>
  <si>
    <t>OTP246AOG_AHL90168_Hominidae_2008.055556</t>
  </si>
  <si>
    <t>QER621PPR_AEA73671_Hominidae_2009.141667</t>
  </si>
  <si>
    <t>ADW09130_ADW09130_Hominidae_2009.252778</t>
  </si>
  <si>
    <t>JWP838NEL_ADW09337_Hominidae_2009.147222</t>
  </si>
  <si>
    <t>ISE512CMW_ADW09262_Hominidae_2009.136111</t>
  </si>
  <si>
    <t>RQY656DMJ_AHL90384_Hominidae_2008.180556</t>
  </si>
  <si>
    <t>MMV201PKO_AHL90805_Hominidae_2009.061111</t>
  </si>
  <si>
    <t>ULN240TVP_ADW10526_Hominidae_2009.166667</t>
  </si>
  <si>
    <t>ZZV102KKJ_AHL89569_Hominidae_2006.944444</t>
  </si>
  <si>
    <t>WBN330RKS_AHL89773_Hominidae_2007.158333</t>
  </si>
  <si>
    <t>FHY116LKW_AHL89581_Hominidae_2006.95</t>
  </si>
  <si>
    <t>HTM083HKH_AHL89857_Hominidae_2007.111111</t>
  </si>
  <si>
    <t>IZY969UOV_AHL89689_Hominidae_2007.097222</t>
  </si>
  <si>
    <t>RZL499TXR_ADM31389_Hominidae_2007.113889</t>
  </si>
  <si>
    <t>QPW247IXS_AHL89641_Hominidae_2007.077778</t>
  </si>
  <si>
    <t>IBM122IZW_AHL89557_Hominidae_2006.241667</t>
  </si>
  <si>
    <t>DBF068QBX_AGH99240_Hominidae_2004.877778</t>
  </si>
  <si>
    <t>RSY160MFE_AGH99245_Hominidae_2005.047222</t>
  </si>
  <si>
    <t>VZZ901WLN_AGH99237_Hominidae_2003</t>
  </si>
  <si>
    <t>GDB231YPE_AEX33868_Hominidae_2005.65</t>
  </si>
  <si>
    <t>KAT002ACO_AFO66234_Hominidae_2003</t>
  </si>
  <si>
    <t>HQX831AKJ_ADN92911_Hominidae_2005.055556</t>
  </si>
  <si>
    <t>NLG115XAU_AGH99232_Hominidae_2001.916667</t>
  </si>
  <si>
    <t>ZEW446XMH_AFO66168_Hominidae_2001</t>
  </si>
  <si>
    <t>NQK817PTQ_ADY04723_Hominidae_2002</t>
  </si>
  <si>
    <t>HSB762TAI_AGH99308_Hominidae_2007.130556</t>
  </si>
  <si>
    <t>PVE350TXN_AFJ78363_Hominidae_2000.341667</t>
  </si>
  <si>
    <t>DJP079UPI_AFJ78473_Hominidae_2005.930556</t>
  </si>
  <si>
    <t>OVY337HSE_AFN06486_Suidae_2008.166667</t>
  </si>
  <si>
    <t>MAQ527OPD_AEX34472_Hominidae_2001</t>
  </si>
  <si>
    <t>CQC816KQE_AFO66179_Hominidae_2001</t>
  </si>
  <si>
    <t>CEZ405MFZ_AGH99273_Hominidae_2006.127778</t>
  </si>
  <si>
    <t>NVR379EWR_AGH99292_Hominidae_2006.330556</t>
  </si>
  <si>
    <t>KCZ005JTN_AGH99284_Hominidae_2006.222222</t>
  </si>
  <si>
    <t>WIR239XIN_AGH99280_Hominidae_2006.227778</t>
  </si>
  <si>
    <t>QTM188IBC_AGH99269_Hominidae_2006.191667</t>
  </si>
  <si>
    <t>PPZ936DDI_AGH99297_Hominidae_2006.119444</t>
  </si>
  <si>
    <t>OIX370PPZ_AGH99259_Hominidae_2006.097222</t>
  </si>
  <si>
    <t>JBD931IVZ_AGH99305_Hominidae_2006.291667</t>
  </si>
  <si>
    <t>AJY360IKP_AGH99281_Hominidae_2006.205556</t>
  </si>
  <si>
    <t>FOJ281VEA_AGH99258_Hominidae_2006.097222</t>
  </si>
  <si>
    <t>YRP089WHY_AGH99299_Hominidae_2006.169444</t>
  </si>
  <si>
    <t>WPV326CHD_AGH99285_Hominidae_2006.252778</t>
  </si>
  <si>
    <t>OIL876BUM_AGH99289_Hominidae_2006.266667</t>
  </si>
  <si>
    <t>PJW737LOO_AGH99290_Hominidae_2006.280556</t>
  </si>
  <si>
    <t>AQD044XWR_AGH99247_Hominidae_2005.977778</t>
  </si>
  <si>
    <t>CIB200RBE_AGH99311_Hominidae_2007.372222</t>
  </si>
  <si>
    <t>LKU960UMH_AGH99309_Hominidae_2007.358333</t>
  </si>
  <si>
    <t>AUD934CWS_AGH99252_Hominidae_2006.044444</t>
  </si>
  <si>
    <t>LNF624FBN_AGH99267_Hominidae_2006.086111</t>
  </si>
  <si>
    <t>EDA086BCO_AGH99278_Hominidae_2006.172222</t>
  </si>
  <si>
    <t>XLE188FSQ_AGH99253_Hominidae_2006.05</t>
  </si>
  <si>
    <t>KYV901GMH_AFJ75683_Hominidae_2008.802778</t>
  </si>
  <si>
    <t>HWZ027VJE_ADN92904_Hominidae_2008.822222</t>
  </si>
  <si>
    <t>VZQ898APH_AFJ78583_Hominidae_2007.502778</t>
  </si>
  <si>
    <t>GTK245VFB_AJB43338_Hominidae_2007.355556</t>
  </si>
  <si>
    <t>YRT750CRD_AGH99317_Hominidae_2008.119444</t>
  </si>
  <si>
    <t>GWB388OPE_AEX34317_Hominidae_2008.747222</t>
  </si>
  <si>
    <t>EZP070QXV_AJB43327_Hominidae_2007.369444</t>
  </si>
  <si>
    <t>BUS404GXV_AFJ75581_Hominidae_2007.847222</t>
  </si>
  <si>
    <t>UBS390HEK_AFO66245_Hominidae_2004</t>
  </si>
  <si>
    <t>JLJ975YUL_AFO66256_Hominidae_2004</t>
  </si>
  <si>
    <t>KJH039PTC_AFJ75068_Hominidae_2006.286111</t>
  </si>
  <si>
    <t>ZZN673ATW_AFJ78484_Hominidae_2006.338889</t>
  </si>
  <si>
    <t>LSQ052INO_AFJ75046_Hominidae_2005.586111</t>
  </si>
  <si>
    <t>KRB223YZH_AFJ78440_Hominidae_2005.577778</t>
  </si>
  <si>
    <t>RHA359IRE_AFJ78528_Hominidae_2007.011111</t>
  </si>
  <si>
    <t>OWJ042RGI_AGH99271_Hominidae_2006.111111</t>
  </si>
  <si>
    <t>OPF979FDD_AGH99298_Hominidae_2006.155556</t>
  </si>
  <si>
    <t>JZZ513MNK_ADN92909_Hominidae_2006.008333</t>
  </si>
  <si>
    <t>YSL193CUQ_ADN92896_Hominidae_2006.119444</t>
  </si>
  <si>
    <t>AZR283PMV_ADN92893_Hominidae_2005.991667</t>
  </si>
  <si>
    <t>TST703YXH_AEX33934_Hominidae_2006.619444</t>
  </si>
  <si>
    <t>OBR583LLI_AEX33956_Hominidae_2006.525</t>
  </si>
  <si>
    <t>SNM229QZX_AFJ75079_Hominidae_2006.738889</t>
  </si>
  <si>
    <t>QVW287KAC_ASW32312_Hominidae_1995</t>
  </si>
  <si>
    <t>UXF064SIY_AGH99216_Hominidae_1986.269444</t>
  </si>
  <si>
    <t>LXT018CNB_AGH99217_Hominidae_1986.366667</t>
  </si>
  <si>
    <t>EDT577ZDX_AGH99215_Hominidae_1986.305556</t>
  </si>
  <si>
    <t>KHB318BIK_AEC47212_Hominidae_1986</t>
  </si>
  <si>
    <t>ZQG100VWW_ABS00319_Suidae_2006</t>
  </si>
  <si>
    <t>JCO713VYA_ABS00330_Suidae_2004</t>
  </si>
  <si>
    <t>IEP098CIH_AGH99218_Hominidae_1987.552778</t>
  </si>
  <si>
    <t>USQ337SWU_AGH99220_Hominidae_1988.677778</t>
  </si>
  <si>
    <t>FCA396VKR_AGH99214_Hominidae_1984.313889</t>
  </si>
  <si>
    <t>TZG580MAW_AGH99211_Hominidae_1981.408333</t>
  </si>
  <si>
    <t>WQT277ADS_AGH99212_Hominidae_1981.572222</t>
  </si>
  <si>
    <t>FUA421JNT_AOV82364_Hominidae_2015.075</t>
  </si>
  <si>
    <t>ZRX637GQN_APZ90421_Hominidae_2016.75</t>
  </si>
  <si>
    <t>JBG860MZS_ATV88506_Hominidae_2016.355556</t>
  </si>
  <si>
    <t>BZF819IJM_ATV87908_Hominidae_2015.772222</t>
  </si>
  <si>
    <t>JNH333XKP_AMB68648_Hominidae_2015.691667</t>
  </si>
  <si>
    <t>ALA961REH_ATV87776_Hominidae_2015.730556</t>
  </si>
  <si>
    <t>EZF572NTY_AHZ60118_Hominidae_2012.919444</t>
  </si>
  <si>
    <t>YGR204KPZ_AHL99855_Hominidae_2013.019444</t>
  </si>
  <si>
    <t>GRY192IYK_AHL96603_Hominidae_2012.983333</t>
  </si>
  <si>
    <t>EGC805FHV_AEX34177_Hominidae_2007.530556</t>
  </si>
  <si>
    <t>HZM089YFV_AHC61102_Hominidae_2010.855556</t>
  </si>
  <si>
    <t>FRK198WKY_AFM71812_Hominidae_2009</t>
  </si>
  <si>
    <t>USD113YXT_AJK00351_Avian_2014.030556</t>
  </si>
  <si>
    <t>PXB260WDF_AFY24125_Hominidae_2005</t>
  </si>
  <si>
    <t>QNN704LLV_AFM68986_Hominidae_1979</t>
  </si>
  <si>
    <t>XME110KLQ_AEX92900_Hominidae_1934</t>
  </si>
  <si>
    <t>XVB037VGO_AEX92937_Hominidae_1934</t>
  </si>
  <si>
    <t>HLN602JER_AFM71845_Hominidae_2009</t>
  </si>
  <si>
    <t>MWM062ZNH_AEX92892_Hominidae_1934</t>
  </si>
  <si>
    <t>HFE071MRO_AEX92911_Hominidae_1934</t>
  </si>
  <si>
    <t>YDE942UJJ_ABV55858_Suidae_2005</t>
  </si>
  <si>
    <t>RPU577GOP_AIE52679_Hominidae_2011</t>
  </si>
  <si>
    <t>BHQ515JXC_AFM72020_Hominidae_2010</t>
  </si>
  <si>
    <t>VXK976FKW_AFM68964_Hominidae_1934</t>
  </si>
  <si>
    <t>FER651VYN_AFM71900_Hominidae_2009</t>
  </si>
  <si>
    <t>FMZ465LZA_AGQ47858_Hominidae_1935</t>
  </si>
  <si>
    <t>ODX878OKZ_ADY70552_Suidae_1993.611111</t>
  </si>
  <si>
    <t>WJU630FQR_ADH83313_Suidae_2009.344444</t>
  </si>
  <si>
    <t>VAO240MWS_ACF25607_Avian_1990</t>
  </si>
  <si>
    <t>ISM055SWS_ACF25597_Avian_1992</t>
  </si>
  <si>
    <t>JGR464GMJ_BBG92092_Suidae_1982</t>
  </si>
  <si>
    <t>WNZ342YCA_ACD88526_Avian_1980.438889</t>
  </si>
  <si>
    <t>JYB759VJM_ACN90984_Suidae_2003.583333</t>
  </si>
  <si>
    <t>QVI059HOC_BAK22651_Suidae_2005</t>
  </si>
  <si>
    <t>JZN040UZM_BAK22652_Suidae_2004</t>
  </si>
  <si>
    <t>JCV487LZM_ACV52122_Suidae_1931</t>
  </si>
  <si>
    <t>EIX723ILV_ADW01460_Suidae_2009.219444</t>
  </si>
  <si>
    <t>UBK761JXR_AEK65364_Avian_2005.177778</t>
  </si>
  <si>
    <t>CNU749SGL_AHA57197_Avian_2008.058333</t>
  </si>
  <si>
    <t>JHL656SJP_AGG25430_Avian_2010.547222</t>
  </si>
  <si>
    <t>RBB770FBA_AGL56279_Avian_2009.608333</t>
  </si>
  <si>
    <t>WCX388ZCM_AGL52708_Avian_2010.619444</t>
  </si>
  <si>
    <t>JPH399DPF_ATY73852_Avian_2016.844444</t>
  </si>
  <si>
    <t>UVY750TVD_AHN00248_Avian_1981</t>
  </si>
  <si>
    <t>FJX318NEE_AGL52448_Avian_2009</t>
  </si>
  <si>
    <t>DLJ022NUL_AEK49720_Avian_2008.952778</t>
  </si>
  <si>
    <t>FKY524HJN_AFJ12509_Avian_1997.369444</t>
  </si>
  <si>
    <t>TPW948XYE_AGG23590_Avian_2009.577778</t>
  </si>
  <si>
    <t>PYE883KRI_AHN00500_Avian_1982</t>
  </si>
  <si>
    <t>XUK581LQA_ADP07558_Avian_2007.072222</t>
  </si>
  <si>
    <t>QAK107GXC_AFK75124_Avian_2010.608333</t>
  </si>
  <si>
    <t>POW188MJT_AEK49452_Avian_2008.922222</t>
  </si>
  <si>
    <t>IOS820HLG_AEK65740_Avian_2005.661111</t>
  </si>
  <si>
    <t>XBC538VNL_AEK65676_Avian_2005.625</t>
  </si>
  <si>
    <t>TDH436FMY_AFP20953_Avian_2009.655556</t>
  </si>
  <si>
    <t>LAS995XGZ_AHN03784_Avian_1975</t>
  </si>
  <si>
    <t>OYT446SKE_AEK49523_Avian_2008.844444</t>
  </si>
  <si>
    <t>PFC741AZO_AUI42246_Avian_2016.608333</t>
  </si>
  <si>
    <t>WKZ731NOR_AFY09761_Avian_2007.675</t>
  </si>
  <si>
    <t>JAF274XWA_AEK70602_Avian_2005.686111</t>
  </si>
  <si>
    <t>RCJ431QUO_AFY05940_Avian_2007.675</t>
  </si>
  <si>
    <t>PIU150CNR_AFM09352_Avian_2006.363889</t>
  </si>
  <si>
    <t>CCM104EEE_APC30618_Avian_2011.488889</t>
  </si>
  <si>
    <t>TNC551BFA_AGB98012_Avian_2009.533333</t>
  </si>
  <si>
    <t>UPZ552THP_AQS98055_Hominidae_2017</t>
  </si>
  <si>
    <t>DSF222ZKE_ARH16327_Hominidae_2017.094444</t>
  </si>
  <si>
    <t>RTK351PGA_ARO43182_Hominidae_2017.216667</t>
  </si>
  <si>
    <t>RQS959TUX_AOT88434_Hominidae_2016.366667</t>
  </si>
  <si>
    <t>RQR166SUE_AOT92652_Hominidae_2016.186111</t>
  </si>
  <si>
    <t>FQY407UDB_AMA11438_Hominidae_2015.841667</t>
  </si>
  <si>
    <t>SNE729EZI_AMB72061_Hominidae_2014.672222</t>
  </si>
  <si>
    <t>UWI024RVZ_AMA11493_Hominidae_2015.636111</t>
  </si>
  <si>
    <t>YWB068PGX_ASU06491_Hominidae_2015.105556</t>
  </si>
  <si>
    <t>JRZ214QPM_ARI69101_Hominidae_2011.583333</t>
  </si>
  <si>
    <t>TKC504SFU_AGB13005_Hominidae_2011.147222</t>
  </si>
  <si>
    <t>CYJ318NWQ_AHL80980_Hominidae_2011.036111</t>
  </si>
  <si>
    <t>COP760BMK_AGK73365_Hominidae_2010.994444</t>
  </si>
  <si>
    <t>HRZ884BMP_AKL90888_Hominidae_2012.030556</t>
  </si>
  <si>
    <t>HIK002UFM_AHM98931_Hominidae_2009</t>
  </si>
  <si>
    <t>FTX503MIN_AHB22448_Suidae_2010.030556</t>
  </si>
  <si>
    <t>CFM213BFU_AFY24006_Hominidae_2009.780556</t>
  </si>
  <si>
    <t>WUC121FGW_AFY24017_Hominidae_2009.838889</t>
  </si>
  <si>
    <t>TVO578ZJJ_AFY24084_Hominidae_2010.047222</t>
  </si>
  <si>
    <t>YIL177JZP_AFY24027_Hominidae_2009.858333</t>
  </si>
  <si>
    <t>COT741VVQ_AFY24055_Hominidae_2009.913889</t>
  </si>
  <si>
    <t>SGJ360PKA_AFY24094_Hominidae_2010.105556</t>
  </si>
  <si>
    <t>MXH365SXC_CCD30998_Suidae_2010.833333</t>
  </si>
  <si>
    <t>AKC681NUJ_CCD33086_Suidae_2010.833333</t>
  </si>
  <si>
    <t>MVS852VLW_ADI49351_Hominidae_2009.483333</t>
  </si>
  <si>
    <t>CQQ018JHW_ASU06492_Hominidae_2009.925</t>
  </si>
  <si>
    <t>ZBF430NEI_AKH14297_Suidae_2013.733333</t>
  </si>
  <si>
    <t>UKM410QKZ_AEA29324_Suidae_2009.552778</t>
  </si>
  <si>
    <t>QKV415YMH_AHM98996_Hominidae_2009</t>
  </si>
  <si>
    <t>OSX298WGY_AFY23996_Hominidae_2009.35</t>
  </si>
  <si>
    <t>MLS310NRW_AHM99007_Hominidae_2009</t>
  </si>
  <si>
    <t>RIU796KFK_AUO32076_Suidae_2017.588889</t>
  </si>
  <si>
    <t>YWA378KBL_AUO32086_Suidae_2017.641667</t>
  </si>
  <si>
    <t>KIF803IWL_AUO32106_Suidae_2017.647222</t>
  </si>
  <si>
    <t>SEJ526UUK_AUO32126_Suidae_2017.619444</t>
  </si>
  <si>
    <t>ZUZ186QSZ_AFV33732_Hominidae_2012.244444</t>
  </si>
  <si>
    <t>VGX099YPF_AFL56906_Suidae_2011.375</t>
  </si>
  <si>
    <t>ETE671MUO_AUO32096_Suidae_2017.608333</t>
  </si>
  <si>
    <t>KLQ745VNM_AHB24523_Suidae_2010.588889</t>
  </si>
  <si>
    <t>DQE981FDY_ADV58923_Suidae_2009.255556</t>
  </si>
  <si>
    <t>CMU438LUB_AUO32026_Suidae_2017.658333</t>
  </si>
  <si>
    <t>XIL506CSS_AUO32186_Suidae_2017.647222</t>
  </si>
  <si>
    <t>SGJ411FRM_AHB23821_Suidae_2009.022222</t>
  </si>
  <si>
    <t>MPZ191YNC_AHB82085_Suidae_2006.147222</t>
  </si>
  <si>
    <t>CNS049INU_ANZ03680_Suidae_2015.155556</t>
  </si>
  <si>
    <t>HVD814VGG_AHB24429_Suidae_2010.858333</t>
  </si>
  <si>
    <t>DDL144XBG_AHB82076_Suidae_2004.919444</t>
  </si>
  <si>
    <t>KHB145GCH_ADV58917_Suidae_2009.391667</t>
  </si>
  <si>
    <t>SDT551VBS_AEA29318_Suidae_2009.344444</t>
  </si>
  <si>
    <t>BFC103CSH_AHB52124_Suidae_2004.230556</t>
  </si>
  <si>
    <t>HJN735WLK_AUO32196_Suidae_2017.658333</t>
  </si>
  <si>
    <t>WOM100IDF_AHB23228_Suidae_2004.616667</t>
  </si>
  <si>
    <t>BKJ842OMI_AHB51910_Suidae_2003.527778</t>
  </si>
  <si>
    <t>OAV239OCY_AHB51886_Suidae_2003.977778</t>
  </si>
  <si>
    <t>LBX604LRR_AHB52073_Suidae_2004.855556</t>
  </si>
  <si>
    <t>TRF505VVI_AHB52062_Suidae_2004.725</t>
  </si>
  <si>
    <t>RPA013FTH_AFQ34747_Suidae_2010.647222</t>
  </si>
  <si>
    <t>XII866GAI_AHB52037_Suidae_2004.15</t>
  </si>
  <si>
    <t>RHB670GTN_AHB52172_Suidae_2005.186111</t>
  </si>
  <si>
    <t>BYZ247WRO_AFQ34692_Suidae_2010.647222</t>
  </si>
  <si>
    <t>YRW098JOK_AEM00348_Avian_2006</t>
  </si>
  <si>
    <t>OAZ927UVV_ADO21022_Suidae_2007.083333</t>
  </si>
  <si>
    <t>URF534JSU_ADO21033_Suidae_2007.083333</t>
  </si>
  <si>
    <t>OHC231WUD_ADO21011_Suidae_2007.083333</t>
  </si>
  <si>
    <t>UNJ938VZO_ADO21044_Suidae_2007.083333</t>
  </si>
  <si>
    <t>RZH456CEU_ALQ12534_Suidae_2014.794444</t>
  </si>
  <si>
    <t>AWF928TRH_AFY05763_Avian_2009.691667</t>
  </si>
  <si>
    <t>AIU780ZBD_AGG26636_Avian_1986.633333</t>
  </si>
  <si>
    <t>LGZ128TRL_AFX88509_Avian_1988.372222</t>
  </si>
  <si>
    <t>RLD391UGQ_AGG81709_Avian_2010.672222</t>
  </si>
  <si>
    <t>APW143XCT_AFY05685_Avian_2009.694444</t>
  </si>
  <si>
    <t>GHG381XWK_AFY09682_Avian_2009.694444</t>
  </si>
  <si>
    <t>DND687MSS_AIA61964_Avian_2007.333333</t>
  </si>
  <si>
    <t>SPJ692ZJI_AGG81772_Avian_2010.613889</t>
  </si>
  <si>
    <t>LEL008XDA_AMQ30832_Avian_2014.655556</t>
  </si>
  <si>
    <t>IJB280OZO_AFK75135_Avian_2010.608333</t>
  </si>
  <si>
    <t>IGD758ZPA_AGE07910_Avian_2010.911111</t>
  </si>
  <si>
    <t>KUY602TZQ_AGG26544_Avian_2009</t>
  </si>
  <si>
    <t>KGF820PZO_AGG26592_Avian_1987.386111</t>
  </si>
  <si>
    <t>MUD489SPW_AHZ13553_Avian_2005.352778</t>
  </si>
  <si>
    <t>SLD793ATA_AUI42250_Avian_2016.397222</t>
  </si>
  <si>
    <t>RAV608OHZ_ASU48438_Avian_2016.391667</t>
  </si>
  <si>
    <t>MOI488DYQ_AHN03760_Avian_1975</t>
  </si>
  <si>
    <t>JUZ170YID_AFM83243_Avian_2003</t>
  </si>
  <si>
    <t>QEM705GVX_AGL52492_Avian_2009</t>
  </si>
  <si>
    <t>WJF413WTH_AET74518_Avian_1994.605556</t>
  </si>
  <si>
    <t>CJD734PKK_AIS23623_Avian_2010.038889</t>
  </si>
  <si>
    <t>TBT720HNV_AIS23601_Avian_2010.041667</t>
  </si>
  <si>
    <t>ZQT206JKE_AEA04353_Avian_1968.444444</t>
  </si>
  <si>
    <t>VTF091FSN_AGB98033_Avian_2010.475</t>
  </si>
  <si>
    <t>CZB980QND_AEK65218_Avian_1979.555556</t>
  </si>
  <si>
    <t>JWZ345WTV_AIK26191_Avian_2014</t>
  </si>
  <si>
    <t>FZQ695RHW_ATP61529_Canidae_2015.958333</t>
  </si>
  <si>
    <t>MSB621LJI_ATP61541_Canidae_2015.958333</t>
  </si>
  <si>
    <t>TCB721KRF_ATQ39035_Canidae_2015.9</t>
  </si>
  <si>
    <t>KJN052FMR_ATQ39047_Canidae_2015.9</t>
  </si>
  <si>
    <t>UMN365DOI_AFN69283_Canidae_2011.166667</t>
  </si>
  <si>
    <t>UNX773ODB_AHB73431_Avian_2013.041667</t>
  </si>
  <si>
    <t>MFW819SYL_BBC21031_Avian_2017.136111</t>
  </si>
  <si>
    <t>WAN239VXQ_AHN04000_Avian_1975</t>
  </si>
  <si>
    <t>HGR148QTJ_AEL23178_Avian_2006.588889</t>
  </si>
  <si>
    <t>RKZ942WNN_ARX93234_Avian_2000.638889</t>
  </si>
  <si>
    <t>FQQ114CPH_AGT41198_Avian_2000.063889</t>
  </si>
  <si>
    <t>IIS393CLO_AHZ39625_Avian_2011.980556</t>
  </si>
  <si>
    <t>EQS084CZC_AEM00337_Avian_2004.608333</t>
  </si>
  <si>
    <t>GDP588UGW_AGG23578_Avian_2009.577778</t>
  </si>
  <si>
    <t>UQN125KNZ_AIS23612_Avian_2010.041667</t>
  </si>
  <si>
    <t>WBA899RRG_ACA42425_Suidae_2003</t>
  </si>
  <si>
    <t>OIO562IWN_AHN03632_Avian_1976</t>
  </si>
  <si>
    <t>CXM255DBL_ACF36775_Avian_2007.644444</t>
  </si>
  <si>
    <t>UQC813MRC_AUO30205_Avian_2015.283333</t>
  </si>
  <si>
    <t>HZM354TLC_AHZ13579_Avian_2004.352778</t>
  </si>
  <si>
    <t>HJK905SGV_ADD64008_Avian_2000.083333</t>
  </si>
  <si>
    <t>VWD199ANL_AET74421_Avian_1990.402778</t>
  </si>
  <si>
    <t>VMX022WEW_BBB38741_Avian_2014.727778</t>
  </si>
  <si>
    <t>ERV270WET_ADI79246_Avian_2006.15</t>
  </si>
  <si>
    <t>PGI142WYE_ADI79237_Avian_2006.15</t>
  </si>
  <si>
    <t>HAI149YZX_ACT83211_Avian_2008.547222</t>
  </si>
  <si>
    <t>PWU662QEB_AKI84323_Equidae_2014.805556</t>
  </si>
  <si>
    <t>UZM911YSU_AOD75038_Canidae_2016.141667</t>
  </si>
  <si>
    <t>CFQ918WRG_ADY71219_Suidae_2003.741667</t>
  </si>
  <si>
    <t>HAJ224GMS_AEA04407_Equidae_1956.444444</t>
  </si>
  <si>
    <t>HAQ093ZWE_ACO25022_Suidae_1995</t>
  </si>
  <si>
    <t>VGN474PBK_AFR76652_Suidae_1998</t>
  </si>
  <si>
    <t>YVV596JRC_AJI76104_Suidae_2013.038889</t>
  </si>
  <si>
    <t>TYE501ZDS_AJI76284_Suidae_2012.866667</t>
  </si>
  <si>
    <t>JLZ536KHP_ADV69006_Suidae_2010</t>
  </si>
  <si>
    <t>JUA674CUS_ADW01404_Hominidae_2011.025</t>
  </si>
  <si>
    <t>SFG070WBD_AEX63614_Suidae_2011.022222</t>
  </si>
  <si>
    <t>ZVD643WBN_ANE36625_Suidae_2012.791667</t>
  </si>
  <si>
    <t>NRW492WDM_AIE50077_Suidae_2011.383333</t>
  </si>
  <si>
    <t>EDW573KSJ_AIE51260_Suidae_2012.205556</t>
  </si>
  <si>
    <t>FMI440NYH_AJI76324_Suidae_2012.863889</t>
  </si>
  <si>
    <t>KKB679OAH_ATG28365_Suidae_2013.666667</t>
  </si>
  <si>
    <t>RQK484PXI_ATG28410_Suidae_2013.333333</t>
  </si>
  <si>
    <t>EWI130BRG_AIE50779_Suidae_2011.916667</t>
  </si>
  <si>
    <t>HUB441XHF_AEQ61330_Suidae_2011</t>
  </si>
  <si>
    <t>EXF869GQC_AEQ61350_Suidae_2011</t>
  </si>
  <si>
    <t>EYO614JBL_AEQ61310_Suidae_2011</t>
  </si>
  <si>
    <t>QYO871SMU_AFU92400_Suidae_2012.188889</t>
  </si>
  <si>
    <t>ZYJ081DIK_AEQ61370_Suidae_2010.916667</t>
  </si>
  <si>
    <t>ALK797BVD_AGN69321_Suidae_2011.047222</t>
  </si>
  <si>
    <t>QCA525VDK_AJI76204_Suidae_2011.872222</t>
  </si>
  <si>
    <t>KIN759YYL_AGN69297_Suidae_2011.094444</t>
  </si>
  <si>
    <t>FAI652CQK_AJI76184_Suidae_2012.369444</t>
  </si>
  <si>
    <t>YKF443PCX_AFV77698_Suidae_2012.011111</t>
  </si>
  <si>
    <t>GZZ331ACU_AEQ61290_Suidae_2011</t>
  </si>
  <si>
    <t>POV901SAH_AHM24296_Suidae_2013.044444</t>
  </si>
  <si>
    <t>MJR724UQO_AGN69285_Suidae_2011.094444</t>
  </si>
  <si>
    <t>QVN487ZKL_AFU92390_Suidae_2011.983333</t>
  </si>
  <si>
    <t>VPT596RNH_AFV77708_Suidae_2011.933333</t>
  </si>
  <si>
    <t>BTC939DUX_AFU92410_Suidae_2011.883333</t>
  </si>
  <si>
    <t>XXH750GIU_AJI76234_Suidae_2013.038889</t>
  </si>
  <si>
    <t>ITU243IIV_AJI76254_Suidae_2013.036111</t>
  </si>
  <si>
    <t>CNA434XSZ_AIE51960_Suidae_2012.633333</t>
  </si>
  <si>
    <t>IBB309GCW_AIE51455_Suidae_2010.230556</t>
  </si>
  <si>
    <t>KTQ361DUK_AEQ61420_Suidae_2010.916667</t>
  </si>
  <si>
    <t>ZAH927VYY_AJI76164_Suidae_2011.852778</t>
  </si>
  <si>
    <t>CHL772BKA_ADY71652_Suidae_2009.019444</t>
  </si>
  <si>
    <t>LTX854YWP_AIE49234_Suidae_2010.602778</t>
  </si>
  <si>
    <t>SMP442UDY_AIE50353_Suidae_2011.630556</t>
  </si>
  <si>
    <t>RPM737IOT_AIE51527_Suidae_2010.747222</t>
  </si>
  <si>
    <t>GAF924LMF_ADG08513_Suidae_2009.961111</t>
  </si>
  <si>
    <t>YSM371BYZ_ADY71674_Suidae_2009.133333</t>
  </si>
  <si>
    <t>CWR119YLY_ADY71685_Suidae_2009.133333</t>
  </si>
  <si>
    <t>ZJE620DGH_AIE51006_Suidae_2012.011111</t>
  </si>
  <si>
    <t>TJO801MNT_AJI76054_Suidae_2013.036111</t>
  </si>
  <si>
    <t>DLJ157YUS_AIE51372_Suidae_2012.511111</t>
  </si>
  <si>
    <t>YWM247DDT_AIE51396_Suidae_2012.511111</t>
  </si>
  <si>
    <t>HGC301YDR_ACY06508_Suidae_2008</t>
  </si>
  <si>
    <t>NNK432TDU_ACY06509_Suidae_2009</t>
  </si>
  <si>
    <t>MBE410KUD_ACY06510_Suidae_2009</t>
  </si>
  <si>
    <t>FJK275ODE_ACJ06674_Suidae_2007.872222</t>
  </si>
  <si>
    <t>WTK886KUF_ADY71597_Suidae_2008.811111</t>
  </si>
  <si>
    <t>CLP381CGY_ADK26594_Suidae_2006.833333</t>
  </si>
  <si>
    <t>WKJ089MBT_AIE51431_Suidae_2010.194444</t>
  </si>
  <si>
    <t>PVA064PYF_ADG08524_Suidae_2009.961111</t>
  </si>
  <si>
    <t>QCG863XHG_AIT93160_Suidae_2014.008333</t>
  </si>
  <si>
    <t>FFB524LSY_ACR84049_Suidae_2007.963889</t>
  </si>
  <si>
    <t>SKE398HGS_AEH42759_Suidae_2009.080556</t>
  </si>
  <si>
    <t>XET279VFI_AIE51467_Suidae_2010.288889</t>
  </si>
  <si>
    <t>MTE949QSO_ADY71576_Suidae_2008.372222</t>
  </si>
  <si>
    <t>FMQ567AET_ADV69004_Suidae_2005.666667</t>
  </si>
  <si>
    <t>TUA511HQT_AIE49688_Suidae_2011.847222</t>
  </si>
  <si>
    <t>WTR374LMJ_AIE49910_Suidae_2011.997222</t>
  </si>
  <si>
    <t>RZO659VRB_AHZ65813_Suidae_2013.038889</t>
  </si>
  <si>
    <t>GQY765LRH_AHM24285_Suidae_2013.180556</t>
  </si>
  <si>
    <t>KTY912WKB_AIE48735_Suidae_2011.736111</t>
  </si>
  <si>
    <t>BXU057RXP_AIE48493_Suidae_2010.594444</t>
  </si>
  <si>
    <t>NXB749LLA_AIE48505_Suidae_2010.594444</t>
  </si>
  <si>
    <t>WRP226JQE_AIE48553_Suidae_2010.594444</t>
  </si>
  <si>
    <t>HHT070NYD_AIE49258_Suidae_2010.869444</t>
  </si>
  <si>
    <t>YHX730BSH_ADG08458_Suidae_2009.844444</t>
  </si>
  <si>
    <t>ICZ109OCF_ADY71762_Suidae_2009.216667</t>
  </si>
  <si>
    <t>LBF457WBF_ADY71751_Suidae_2009.133333</t>
  </si>
  <si>
    <t>PDH563ZDJ_AIE51479_Suidae_2010.288889</t>
  </si>
  <si>
    <t>SQK333YXK_ADY71522_Suidae_2007.022222</t>
  </si>
  <si>
    <t>YZT649NJR_AEK86170_Suidae_2010.408333</t>
  </si>
  <si>
    <t>RAO112DPA_AVK43477_Suidae_2012.086111</t>
  </si>
  <si>
    <t>EMR151UWK_AEK86179_Suidae_2010.155556</t>
  </si>
  <si>
    <t>TGH706VZJ_AUI11423_Suidae_2001</t>
  </si>
  <si>
    <t>INL254QLR_AFR76512_Suidae_2004</t>
  </si>
  <si>
    <t>TPK816RQH_AGK24184_Suidae_2010.441667</t>
  </si>
  <si>
    <t>RNR174SNE_AGK24204_Suidae_2010.441667</t>
  </si>
  <si>
    <t>HGD071CWD_AGK24314_Suidae_2010.441667</t>
  </si>
  <si>
    <t>VBD865ZWN_AGG53084_Suidae_2010.608333</t>
  </si>
  <si>
    <t>HSO118CDP_AGG53095_Suidae_2010.608333</t>
  </si>
  <si>
    <t>GNW070MSH_AHI97689_Suidae_2012.063889</t>
  </si>
  <si>
    <t>TNO124CMG_AGK24424_Suidae_2009.038889</t>
  </si>
  <si>
    <t>VZV585TTK_ADG01923_Suidae_2009.916667</t>
  </si>
  <si>
    <t>JUC704DRE_ADG01934_Suidae_2010</t>
  </si>
  <si>
    <t>GST552FYS_AHI97700_Suidae_2012.116667</t>
  </si>
  <si>
    <t>JUT619ENF_BAH02097_Suidae_2003</t>
  </si>
  <si>
    <t>NHY606PXK_AKJ81067_Suidae_2012</t>
  </si>
  <si>
    <t>BYL503EDT_BAH02047_Suidae_2004</t>
  </si>
  <si>
    <t>RMW904PYL_ADY80145_Suidae_2009.833333</t>
  </si>
  <si>
    <t>MHE672UOO_BAI83391_Suidae_2008</t>
  </si>
  <si>
    <t>BTN683BLI_BAL70423_Suidae_2009.833333</t>
  </si>
  <si>
    <t>DQZ368BPN_BAH02077_Suidae_2005</t>
  </si>
  <si>
    <t>POD410QNE_BAH02087_Suidae_2005</t>
  </si>
  <si>
    <t>LKT766QZF_ALX29264_Suidae_2012</t>
  </si>
  <si>
    <t>XHV722CJE_ALX30328_Suidae_2015</t>
  </si>
  <si>
    <t>LNP059RGS_AGT37097_Suidae_2012.138889</t>
  </si>
  <si>
    <t>OCU911HDP_AKJ81032_Suidae_2012</t>
  </si>
  <si>
    <t>PUI379QZQ_ACU82392_Suidae_2009.152778</t>
  </si>
  <si>
    <t>HFJ738UAI_ADJ80230_Suidae_2010.069444</t>
  </si>
  <si>
    <t>WFT560ONB_AKJ81008_Suidae_2012</t>
  </si>
  <si>
    <t>QYY015FCQ_ASB34014_Suidae_2014.666667</t>
  </si>
  <si>
    <t>QXV808IOA_ACR84041_Suidae_2001.272222</t>
  </si>
  <si>
    <t>ZZV188BAR_AEN68605_Suidae_2003.75</t>
  </si>
  <si>
    <t>OSH225CQT_AFU83142_Suidae_2008.983333</t>
  </si>
  <si>
    <t>SDT934KJW_AKJ81380_Suidae_2008.938889</t>
  </si>
  <si>
    <t>QSL254ZHX_AKJ81880_Suidae_2011.897222</t>
  </si>
  <si>
    <t>KSD049DMK_AFR76223_Suidae_2005.269444</t>
  </si>
  <si>
    <t>NDS917CRB_AKJ82425_Suidae_2013.638889</t>
  </si>
  <si>
    <t>DDA452HHS_AFR76169_Suidae_2009.272222</t>
  </si>
  <si>
    <t>HCO230EDE_AKJ81788_Suidae_2003.416667</t>
  </si>
  <si>
    <t>OXY250ZCP_AFR75963_Suidae_2005.755556</t>
  </si>
  <si>
    <t>GYH479CYW_AFR76308_Suidae_2006.344444</t>
  </si>
  <si>
    <t>PMV230QPD_AFR75910_Suidae_2002.925</t>
  </si>
  <si>
    <t>RWW931OEE_AFR76403_Suidae_1998.883333</t>
  </si>
  <si>
    <t>KLS734QUR_AFR76045_Suidae_2000.211111</t>
  </si>
  <si>
    <t>XHO180SHJ_AKJ81800_Suidae_2004.833333</t>
  </si>
  <si>
    <t>AVU633OUB_AFR76245_Suidae_1996.522222</t>
  </si>
  <si>
    <t>ASK530QSX_AFR75974_Suidae_2004.686111</t>
  </si>
  <si>
    <t>MEW810MIX_AFR76318_Suidae_2006.363889</t>
  </si>
  <si>
    <t>UYA903TUI_AFR76267_Suidae_1994.1</t>
  </si>
  <si>
    <t>BFE723FRT_ACO25054_Suidae_1998</t>
  </si>
  <si>
    <t>AMV420MTN_ABD78114_Suidae_2003</t>
  </si>
  <si>
    <t>BYB527XCU_ABS53350_Suidae_2005.933333</t>
  </si>
  <si>
    <t>DUJ814IFK_ACR39218_Suidae_2004.652778</t>
  </si>
  <si>
    <t>MLO782XIN_ALX29990_Suidae_2014</t>
  </si>
  <si>
    <t>ZGZ875GHR_ALX30364_Suidae_2015</t>
  </si>
  <si>
    <t>WSL105EGM_AKJ80799_Suidae_2011.775</t>
  </si>
  <si>
    <t>ZUX768KAR_AKJ80859_Suidae_2011.086111</t>
  </si>
  <si>
    <t>VAH231UFY_AKJ82402_Suidae_2012.508333</t>
  </si>
  <si>
    <t>JVD945HEX_APF46301_Hominidae_2016.75</t>
  </si>
  <si>
    <t>RYR757OOT_APT36494_Suidae_2015.780556</t>
  </si>
  <si>
    <t>MLL895LYF_AKJ82978_Suidae_2013.2</t>
  </si>
  <si>
    <t>WMZ943MWB_AKJ82966_Suidae_2012.8</t>
  </si>
  <si>
    <t>KNY111ANZ_AKJ82954_Suidae_2012.316667</t>
  </si>
  <si>
    <t>ZEN986OBH_ALX29530_Suidae_2013</t>
  </si>
  <si>
    <t>NAL835EJM_ALX29836_Suidae_2014</t>
  </si>
  <si>
    <t>BSQ818DVV_AKJ82706_Suidae_2011.583333</t>
  </si>
  <si>
    <t>QKY076XMM_ALX29333_Suidae_2012</t>
  </si>
  <si>
    <t>LHW640KLZ_AKJ81598_Suidae_2010.013889</t>
  </si>
  <si>
    <t>XRA395KNK_AKJ81741_Suidae_2011.819444</t>
  </si>
  <si>
    <t>QVH701XTU_AKJ80635_Suidae_2011.188889</t>
  </si>
  <si>
    <t>NCI810BKD_AKJ81103_Suidae_2011.280556</t>
  </si>
  <si>
    <t>RUT739GSE_AKJ82141_Suidae_2012.8</t>
  </si>
  <si>
    <t>WYA131XRA_AFV33867_Suidae_2011.5</t>
  </si>
  <si>
    <t>YZP482CSN_AKJ81127_Suidae_2011.5</t>
  </si>
  <si>
    <t>TQE732IGH_ANQ69365_Suidae_2007.361111</t>
  </si>
  <si>
    <t>LRO807EHQ_AKJ82129_Suidae_2012.797222</t>
  </si>
  <si>
    <t>VPT370CAF_AKJ82182_Suidae_2013.166667</t>
  </si>
  <si>
    <t>WIG382VFA_AKJ82368_Suidae_2013.058333</t>
  </si>
  <si>
    <t>JMD091LZP_AKJ80364_Suidae_2010.369444</t>
  </si>
  <si>
    <t>SUW585VTQ_ALX29966_Suidae_2014</t>
  </si>
  <si>
    <t>KJR508SKN_ALX30083_Suidae_2014</t>
  </si>
  <si>
    <t>YQE072JVC_ALX30422_Suidae_2015</t>
  </si>
  <si>
    <t>JJQ579WUO_ALX29883_Suidae_2014</t>
  </si>
  <si>
    <t>AOW546YFQ_AGL96928_Suidae_2012.833333</t>
  </si>
  <si>
    <t>KHZ222ZWP_AGM16046_Suidae_2012.583333</t>
  </si>
  <si>
    <t>ODV606SWM_ALX30166_Suidae_2015</t>
  </si>
  <si>
    <t>RVE047XMR_AKJ81662_Suidae_2013.083333</t>
  </si>
  <si>
    <t>EJO234FUW_ALX29978_Suidae_2014</t>
  </si>
  <si>
    <t>LLA096BBH_ALX29460_Suidae_2013</t>
  </si>
  <si>
    <t>TZG328RZY_ALX29660_Suidae_2014</t>
  </si>
  <si>
    <t>VUT052QBZ_ALX29299_Suidae_2012</t>
  </si>
  <si>
    <t>KFF895CPV_ALX29472_Suidae_2013</t>
  </si>
  <si>
    <t>QQM879HBH_ALX30058_Suidae_2014</t>
  </si>
  <si>
    <t>PGQ709JYF_ALX30212_Suidae_2015</t>
  </si>
  <si>
    <t>YMJ223CSM_ALX29426_Suidae_2013</t>
  </si>
  <si>
    <t>KTG756LJU_ALX29554_Suidae_2013</t>
  </si>
  <si>
    <t>EIO403KXC_ALX29720_Suidae_2014</t>
  </si>
  <si>
    <t>JKW021RZK_ALX29378_Suidae_2013</t>
  </si>
  <si>
    <t>BXL327TTN_ALX29601_Suidae_2013</t>
  </si>
  <si>
    <t>RIC924LWY_APT36451_Hominidae_2016.75</t>
  </si>
  <si>
    <t>WDA597YZE_ALX29812_Suidae_2014</t>
  </si>
  <si>
    <t>IBA804CZK_ALX30071_Suidae_2014</t>
  </si>
  <si>
    <t>SAU635WIZ_ALX30294_Suidae_2015</t>
  </si>
  <si>
    <t>DON031VME_ALX30023_Suidae_2014</t>
  </si>
  <si>
    <t>RKJ755WWV_ASB34026_Suidae_2015.083333</t>
  </si>
  <si>
    <t>LYW085QUV_AKJ81184_Suidae_2011.497222</t>
  </si>
  <si>
    <t>KPR085WRS_AKJ80659_Suidae_2010.980556</t>
  </si>
  <si>
    <t>OWR884YBF_AKJ81254_Suidae_2011.413889</t>
  </si>
  <si>
    <t>EQS541BLU_AFV33878_Suidae_2011.416667</t>
  </si>
  <si>
    <t>HKL667CLL_AKJ82356_Suidae_2012.755556</t>
  </si>
  <si>
    <t>CTV521OOA_AKJ80775_Suidae_2011.894444</t>
  </si>
  <si>
    <t>KWS959QAW_AKJ82069_Suidae_2012.925</t>
  </si>
  <si>
    <t>LSD975KOA_AIC64744_Suidae_2012.166667</t>
  </si>
  <si>
    <t>VJJ745RSL_AIC64732_Suidae_2012</t>
  </si>
  <si>
    <t>GRA608IHB_AKJ82093_Suidae_2012.425</t>
  </si>
  <si>
    <t>FZR814LUV_ALX29542_Suidae_2013</t>
  </si>
  <si>
    <t>LQA156XGG_AKJ82836_Suidae_2010.922222</t>
  </si>
  <si>
    <t>AWH012UKX_AKJ82610_Suidae_2010.358333</t>
  </si>
  <si>
    <t>HCG779SGF_AFV33801_Suidae_2010.25</t>
  </si>
  <si>
    <t>CND028LYK_AFV33779_Suidae_2010.166667</t>
  </si>
  <si>
    <t>OJJ107OZA_AKJ82634_Suidae_2011.186111</t>
  </si>
  <si>
    <t>OED384NWY_AKJ82918_Suidae_2011.780556</t>
  </si>
  <si>
    <t>NQM703PMQ_ACN72630_Suidae_2007.583333</t>
  </si>
  <si>
    <t>ICS392SKQ_AKJ82586_Suidae_2010.327778</t>
  </si>
  <si>
    <t>OYJ444BVN_AFR76790_Suidae_2007</t>
  </si>
  <si>
    <t>SIR335ETJ_AKJ81115_Suidae_2011.469444</t>
  </si>
  <si>
    <t>DSW966TKP_AKJ83024_Suidae_2012.302778</t>
  </si>
  <si>
    <t>JDB962KQA_CCG47911_Suidae_2007</t>
  </si>
  <si>
    <t>BEJ092EGM_AKJ82788_Suidae_2012.088889</t>
  </si>
  <si>
    <t>NRO384BYK_AFV68508_Suidae_2009.5</t>
  </si>
  <si>
    <t>EHA553BHI_ATE48440_Suidae_2016.969444</t>
  </si>
  <si>
    <t>RPK061QNC_AFV33812_Suidae_2008.416667</t>
  </si>
  <si>
    <t>ISW894GSA_AKJ81055_Suidae_2012</t>
  </si>
  <si>
    <t>EDP978BGD_AKJ82742_Suidae_2011</t>
  </si>
  <si>
    <t>HAM209DXU_AYA22634_Suidae_2006.666667</t>
  </si>
  <si>
    <t>QHK612VFI_APT36529_Suidae_2016.072222</t>
  </si>
  <si>
    <t>ICE925GLL_APT36622_Suidae_2016.380556</t>
  </si>
  <si>
    <t>LQS246DZV_AKJ82252_Suidae_2012.602778</t>
  </si>
  <si>
    <t>NZW425ZOA_AKJ80553_Suidae_2011.452778</t>
  </si>
  <si>
    <t>OTG906UQP_AKJ81277_Suidae_2011.455556</t>
  </si>
  <si>
    <t>CMG133EXH_APT36541_Suidae_2016.075</t>
  </si>
  <si>
    <t>SUJ675ENB_AKJ81230_Suidae_2011.397222</t>
  </si>
  <si>
    <t>QTB179BKG_AKJ82264_Suidae_2012.522222</t>
  </si>
  <si>
    <t>ZQK435AFU_APT36611_Suidae_2016.336111</t>
  </si>
  <si>
    <t>ELD235QSY_AER40319_Hominidae_2011.266667</t>
  </si>
  <si>
    <t>RER830JIQ_ADU25485_Hominidae_2010.808333</t>
  </si>
  <si>
    <t>SWQ956AWX_AFC35415_Phyllostomidae_2009.333333</t>
  </si>
  <si>
    <t>QRK481DPV_AGX84931_Phyllostomidae_2010</t>
  </si>
  <si>
    <t>CTDC_solventaccess.G3</t>
  </si>
  <si>
    <t>CTDC_solventaccess.G1</t>
  </si>
  <si>
    <t>CTDC_hydrophobicity_PRAM900101.G2</t>
  </si>
  <si>
    <t>CTDC_polarizability.G1</t>
  </si>
  <si>
    <t>CTDC_secondarystruct.G2</t>
  </si>
  <si>
    <t>CTDC_hydrophobicity_PONP930101.G2</t>
  </si>
  <si>
    <t>CTDT_charge.Tr2332</t>
  </si>
  <si>
    <t>PAAC_Xc2.lambda2</t>
  </si>
  <si>
    <t>CTDC_charge.G3</t>
  </si>
  <si>
    <t>CTDT_hydrophobicity_PONP930101.Tr1221</t>
  </si>
  <si>
    <t>DPC_GL</t>
  </si>
  <si>
    <t>DPC_KS</t>
  </si>
  <si>
    <t>DPC_YK</t>
  </si>
  <si>
    <t>DPC_KR</t>
  </si>
  <si>
    <t>DPC_ET</t>
  </si>
  <si>
    <t>DPC_KG</t>
  </si>
  <si>
    <t>DPC_ND</t>
  </si>
  <si>
    <t>DPC_IL</t>
  </si>
  <si>
    <t>DPC_QG</t>
  </si>
  <si>
    <t>DPC_RK</t>
  </si>
  <si>
    <t>PAAC_Xc1.N</t>
  </si>
  <si>
    <t>CTDD_hydrophobicity_CASG920101.3.residue50</t>
  </si>
  <si>
    <t>PAAC_Xc1.Q</t>
  </si>
  <si>
    <t>CTDD_hydrophobicity_ARGP820101.1.residue75</t>
  </si>
  <si>
    <t>CTDD_hydrophobicity_PONP930101.3.residue100</t>
  </si>
  <si>
    <t>CTDD_hydrophobicity_ENGD860101.3.residue75</t>
  </si>
  <si>
    <t>CTDD_polarity.1.residue100</t>
  </si>
  <si>
    <t>CTDD_hydrophobicity_ARGP820101.1.residue25</t>
  </si>
  <si>
    <t>CTDD_hydrophobicity_ENGD860101.3.residue100</t>
  </si>
  <si>
    <t>CTDT_charge.Tr1221</t>
  </si>
  <si>
    <t>CTDT_secondarystruct.Tr1221</t>
  </si>
  <si>
    <t>CTDT_solventaccess.Tr1331</t>
  </si>
  <si>
    <t>CTDT_hydrophobicity_CASG920101.Tr1331</t>
  </si>
  <si>
    <t>CTDT_hydrophobicity_ARGP820101.Tr2332</t>
  </si>
  <si>
    <t>CTDT_polarizability.Tr1331</t>
  </si>
  <si>
    <t>CTDT_hydrophobicity_ARGP820101.Tr1221</t>
  </si>
  <si>
    <t>CTDT_hydrophobicity_ZIMJ680101.Tr1331</t>
  </si>
  <si>
    <t>PAAC_Xc1.C</t>
  </si>
  <si>
    <t>CTDD_hydrophobicity_ZIMJ680101.2.residue25</t>
  </si>
  <si>
    <t>PAAC_Xc1.K</t>
  </si>
  <si>
    <t>PAAC_Xc1.I</t>
  </si>
  <si>
    <t>PAAC_Xc1.E</t>
  </si>
  <si>
    <t>CTDD_hydrophobicity_CASG920101.2.residue100</t>
  </si>
  <si>
    <t>PAAC_Xc1.F</t>
  </si>
  <si>
    <t>CTDD_hydrophobicity_ENGD860101.1.residue25</t>
  </si>
  <si>
    <t>PAAC_Xc1.H</t>
  </si>
  <si>
    <t>CTDD_polarizability.1.residue75</t>
  </si>
  <si>
    <t>CTDD_hydrophobicity_ENGD860101.2.residue25</t>
  </si>
  <si>
    <t>DPC_HG</t>
  </si>
  <si>
    <t>CTDC_polarity.G1</t>
  </si>
  <si>
    <t>CTDC_normwaalsvolume.G2</t>
  </si>
  <si>
    <t>CTDD_hydrophobicity_CASG920101.2.residue25</t>
  </si>
  <si>
    <t>CTDC_hydrophobicity_ARGP820101.G2</t>
  </si>
  <si>
    <t>CTDC_hydrophobicity_CASG920101.G3</t>
  </si>
  <si>
    <t>CTDC_hydrophobicity_ZIMJ680101.G2</t>
  </si>
  <si>
    <t>DPC_SW</t>
  </si>
  <si>
    <t>PAAC_Xc1.Y</t>
  </si>
  <si>
    <t>CTDD_charge.2.residue50</t>
  </si>
  <si>
    <t>CTDC_normwaalsvolume.G1</t>
  </si>
  <si>
    <t>CTDD_hydrophobicity_PRAM900101.3.residue75</t>
  </si>
  <si>
    <t>CTDD_normwaalsvolume.3.residue50</t>
  </si>
  <si>
    <t>CTDC_polarity.G3</t>
  </si>
  <si>
    <t>CTDC_hydrophobicity_ARGP820101.G3</t>
  </si>
  <si>
    <t>CTDD_hydrophobicity_CASG920101.3.residue75</t>
  </si>
  <si>
    <t>CTDC_charge.G2</t>
  </si>
  <si>
    <t>CTriad_g2.g6.g4</t>
  </si>
  <si>
    <t>CTriad_g2.g2.g6</t>
  </si>
  <si>
    <t>CTriad_g5.g2.g3</t>
  </si>
  <si>
    <t>CTriad_g2.g6.g2</t>
  </si>
  <si>
    <t>CTriad_g6.g4.g4</t>
  </si>
  <si>
    <t>CTriad_g6.g2.g6</t>
  </si>
  <si>
    <t>CTriad_g6.g3.g2</t>
  </si>
  <si>
    <t>CTriad_g4.g2.g2</t>
  </si>
  <si>
    <t>CTriad_g3.g2.g7</t>
  </si>
  <si>
    <t>CTriad_g7.g2.g5</t>
  </si>
  <si>
    <t>ZAU637MWE</t>
  </si>
  <si>
    <t>IBH583TMD</t>
  </si>
  <si>
    <t>JAN801KHG</t>
  </si>
  <si>
    <t>ZFF963RCN</t>
  </si>
  <si>
    <t>QTC591RQL</t>
  </si>
  <si>
    <t>CMU438LUB</t>
  </si>
  <si>
    <t>VZX846QML</t>
  </si>
  <si>
    <t>XMJ600FON</t>
  </si>
  <si>
    <t>XIL506CSS</t>
  </si>
  <si>
    <t>BTB530ETR</t>
  </si>
  <si>
    <t>RJD905DOQ</t>
  </si>
  <si>
    <t>ZYR471FNW</t>
  </si>
  <si>
    <t>KPK814BFE</t>
  </si>
  <si>
    <t>PEV816GFS</t>
  </si>
  <si>
    <t>BSN409TCC</t>
  </si>
  <si>
    <t>CNS049INU</t>
  </si>
  <si>
    <t>FOG636YPR</t>
  </si>
  <si>
    <t>MQZ636GHX</t>
  </si>
  <si>
    <t>MXQ621ETX</t>
  </si>
  <si>
    <t>DDW320IJF</t>
  </si>
  <si>
    <t>BDC123CIR</t>
  </si>
  <si>
    <t>GTM442MZC</t>
  </si>
  <si>
    <t>SDT551VBS</t>
  </si>
  <si>
    <t>GYZ412UOG</t>
  </si>
  <si>
    <t>EYU174NAO</t>
  </si>
  <si>
    <t>BSZ018ZIZ</t>
  </si>
  <si>
    <t>ZYW830JIN</t>
  </si>
  <si>
    <t>YPL515QAV</t>
  </si>
  <si>
    <t>FZF711IJN</t>
  </si>
  <si>
    <t>EQY799DUS</t>
  </si>
  <si>
    <t>WVQ773CFZ</t>
  </si>
  <si>
    <t>KWP914MJW</t>
  </si>
  <si>
    <t>WSC040KZI</t>
  </si>
  <si>
    <t>LOX265NQD</t>
  </si>
  <si>
    <t>ACL183SMY</t>
  </si>
  <si>
    <t>YNZ530PJP</t>
  </si>
  <si>
    <t>DQE981FDY</t>
  </si>
  <si>
    <t>EHH104CGV</t>
  </si>
  <si>
    <t>EGE184LLD</t>
  </si>
  <si>
    <t>LTA748KQO</t>
  </si>
  <si>
    <t>RIU796KFK</t>
  </si>
  <si>
    <t>MUE471IIP</t>
  </si>
  <si>
    <t>ZUZ186QSZ</t>
  </si>
  <si>
    <t>SEJ526UUK</t>
  </si>
  <si>
    <t>KTP672HIC</t>
  </si>
  <si>
    <t>ZBL041ZWJ</t>
  </si>
  <si>
    <t>FIJ452JKU</t>
  </si>
  <si>
    <t>ZQO755WFB</t>
  </si>
  <si>
    <t>LSB162DBI</t>
  </si>
  <si>
    <t>XBS842UFH</t>
  </si>
  <si>
    <t>FVX391EJI</t>
  </si>
  <si>
    <t>WLL745UVR</t>
  </si>
  <si>
    <t>VSA822LIU</t>
  </si>
  <si>
    <t>EVE279ACF</t>
  </si>
  <si>
    <t>CFC861HEM</t>
  </si>
  <si>
    <t>HRZ884BMP</t>
  </si>
  <si>
    <t>MYE388EVS</t>
  </si>
  <si>
    <t>XHO918IFW</t>
  </si>
  <si>
    <t>MXH365SXC</t>
  </si>
  <si>
    <t>EGA889UQW</t>
  </si>
  <si>
    <t>CKM448XXV</t>
  </si>
  <si>
    <t>JUD623ZJB</t>
  </si>
  <si>
    <t>TBD245MCB</t>
  </si>
  <si>
    <t>VND017LFH</t>
  </si>
  <si>
    <t>GIH655JQQ</t>
  </si>
  <si>
    <t>FSQ724QZM</t>
  </si>
  <si>
    <t>NMI163SIF</t>
  </si>
  <si>
    <t>TUP152QGD</t>
  </si>
  <si>
    <t>QIA527YZG</t>
  </si>
  <si>
    <t>YFI163IFJ</t>
  </si>
  <si>
    <t>OWQ498HSV</t>
  </si>
  <si>
    <t>WTR374LMJ</t>
  </si>
  <si>
    <t>KTY912WKB</t>
  </si>
  <si>
    <t>RZO659VRB</t>
  </si>
  <si>
    <t>TUA511HQT</t>
  </si>
  <si>
    <t>CQM630EHN</t>
  </si>
  <si>
    <t>HHT070NYD</t>
  </si>
  <si>
    <t>VUH431JEB</t>
  </si>
  <si>
    <t>ZGK938ZIX</t>
  </si>
  <si>
    <t>IRY643YXE</t>
  </si>
  <si>
    <t>UAL944NUQ</t>
  </si>
  <si>
    <t>RAO112DPA</t>
  </si>
  <si>
    <t>RJZ608QRG</t>
  </si>
  <si>
    <t>SMP442UDY</t>
  </si>
  <si>
    <t>MDJ872GRU</t>
  </si>
  <si>
    <t>ELG524NMZ</t>
  </si>
  <si>
    <t>TWD209OGV</t>
  </si>
  <si>
    <t>SPN928RWG</t>
  </si>
  <si>
    <t>RFZ572BGW</t>
  </si>
  <si>
    <t>HJY227EUL</t>
  </si>
  <si>
    <t>PMZ200KYE</t>
  </si>
  <si>
    <t>DPT258JOG</t>
  </si>
  <si>
    <t>ROE998RSA</t>
  </si>
  <si>
    <t>PBT054BJP</t>
  </si>
  <si>
    <t>ANM027PTS</t>
  </si>
  <si>
    <t>XCT049SKH</t>
  </si>
  <si>
    <t>YHX730BSH</t>
  </si>
  <si>
    <t>PLJ474QEV</t>
  </si>
  <si>
    <t>PDH563ZDJ</t>
  </si>
  <si>
    <t>KSG587FHK</t>
  </si>
  <si>
    <t>ECT046MLO</t>
  </si>
  <si>
    <t>KTV764WTH</t>
  </si>
  <si>
    <t>ESR552ZBX</t>
  </si>
  <si>
    <t>LXC706RWU</t>
  </si>
  <si>
    <t>VJJ554PLS</t>
  </si>
  <si>
    <t>LVU230UCU</t>
  </si>
  <si>
    <t>FFQ441HFD</t>
  </si>
  <si>
    <t>QNP506WBZ</t>
  </si>
  <si>
    <t>AXG371HLI</t>
  </si>
  <si>
    <t>ZEE270XQQ</t>
  </si>
  <si>
    <t>UHM334RXS</t>
  </si>
  <si>
    <t>RHM906ZIF</t>
  </si>
  <si>
    <t>ABL015BDR</t>
  </si>
  <si>
    <t>GAT385OQL</t>
  </si>
  <si>
    <t>NJL580RDY</t>
  </si>
  <si>
    <t>UBW059IOB</t>
  </si>
  <si>
    <t>PEM977TPU</t>
  </si>
  <si>
    <t>AGA050DRV</t>
  </si>
  <si>
    <t>IVN416QYX</t>
  </si>
  <si>
    <t>YKQ900IHT</t>
  </si>
  <si>
    <t>SBX954EQR</t>
  </si>
  <si>
    <t>NAQ367DNB</t>
  </si>
  <si>
    <t>HJJ620PXI</t>
  </si>
  <si>
    <t>NLP115SOR</t>
  </si>
  <si>
    <t>JUT619ENF</t>
  </si>
  <si>
    <t>MWA036UMH</t>
  </si>
  <si>
    <t>CLT107DAO</t>
  </si>
  <si>
    <t>XIQ552XHL</t>
  </si>
  <si>
    <t>RYO235HZS</t>
  </si>
  <si>
    <t>SII457HBK</t>
  </si>
  <si>
    <t>MUD924YPA</t>
  </si>
  <si>
    <t>EJI707ZVH</t>
  </si>
  <si>
    <t>YJF260BOP</t>
  </si>
  <si>
    <t>XYJ118KBS</t>
  </si>
  <si>
    <t>AUR798MNM</t>
  </si>
  <si>
    <t>KPE960ZTI</t>
  </si>
  <si>
    <t>ROZ879ZLC</t>
  </si>
  <si>
    <t>VKX987QFX</t>
  </si>
  <si>
    <t>OND949FJK</t>
  </si>
  <si>
    <t>CVH838HWC</t>
  </si>
  <si>
    <t>COU559UKB</t>
  </si>
  <si>
    <t>CPG374FEZ</t>
  </si>
  <si>
    <t>DPV083ZQP</t>
  </si>
  <si>
    <t>AHT885BBC</t>
  </si>
  <si>
    <t>JYB759VJM</t>
  </si>
  <si>
    <t>JHS641LKF</t>
  </si>
  <si>
    <t>WNZ342YCA</t>
  </si>
  <si>
    <t>GNW070MSH</t>
  </si>
  <si>
    <t>YXC389ZFG</t>
  </si>
  <si>
    <t>GHR676UJG</t>
  </si>
  <si>
    <t>VMA835OSB</t>
  </si>
  <si>
    <t>BQG377HKC</t>
  </si>
  <si>
    <t>JYW269CZL</t>
  </si>
  <si>
    <t>UJN825KSU</t>
  </si>
  <si>
    <t>ONW260HFM</t>
  </si>
  <si>
    <t>HZJ685LIP</t>
  </si>
  <si>
    <t>DUF919PBO</t>
  </si>
  <si>
    <t>IWW957QVM</t>
  </si>
  <si>
    <t>KLR018KIC</t>
  </si>
  <si>
    <t>OKM496KBD</t>
  </si>
  <si>
    <t>NEJ913JOK</t>
  </si>
  <si>
    <t>SIS476SRA</t>
  </si>
  <si>
    <t>LRJ622SBH</t>
  </si>
  <si>
    <t>XXG108DSA</t>
  </si>
  <si>
    <t>BGM873YKA</t>
  </si>
  <si>
    <t>VOF536XHJ</t>
  </si>
  <si>
    <t>XQB497IIB</t>
  </si>
  <si>
    <t>GUP331SVL</t>
  </si>
  <si>
    <t>SNL063JIX</t>
  </si>
  <si>
    <t>NLX318ZPP</t>
  </si>
  <si>
    <t>RMG302AGF</t>
  </si>
  <si>
    <t>ZRH103WYV</t>
  </si>
  <si>
    <t>EFR589NLO</t>
  </si>
  <si>
    <t>AMD945LCN</t>
  </si>
  <si>
    <t>HAK890WDN</t>
  </si>
  <si>
    <t>TGO474KYP</t>
  </si>
  <si>
    <t>DOB528BEL</t>
  </si>
  <si>
    <t>UTZ975YVT</t>
  </si>
  <si>
    <t>ZMB102FAA</t>
  </si>
  <si>
    <t>OGG979YNK</t>
  </si>
  <si>
    <t>DZC458LLB</t>
  </si>
  <si>
    <t>FRX303HPX</t>
  </si>
  <si>
    <t>WTT584KKD</t>
  </si>
  <si>
    <t>XRL580LEQ</t>
  </si>
  <si>
    <t>OUY289DPQ</t>
  </si>
  <si>
    <t>KYK014ENU</t>
  </si>
  <si>
    <t>JNM760KYR</t>
  </si>
  <si>
    <t>KKV804UQN</t>
  </si>
  <si>
    <t>EIT713OVZ</t>
  </si>
  <si>
    <t>QAY364UUF</t>
  </si>
  <si>
    <t>REW642HXO</t>
  </si>
  <si>
    <t>ZJF805VLR</t>
  </si>
  <si>
    <t>CNF663OQK</t>
  </si>
  <si>
    <t>ONV422ISJ</t>
  </si>
  <si>
    <t>TRQ727JDU</t>
  </si>
  <si>
    <t>CXM255DBL</t>
  </si>
  <si>
    <t>LSM347EXK</t>
  </si>
  <si>
    <t>YOG586SIX</t>
  </si>
  <si>
    <t>MFB324XAP</t>
  </si>
  <si>
    <t>SIH624TPH</t>
  </si>
  <si>
    <t>KNX405YBE</t>
  </si>
  <si>
    <t>OMH356DIF</t>
  </si>
  <si>
    <t>FDA342DVQ</t>
  </si>
  <si>
    <t>FBR515UWA</t>
  </si>
  <si>
    <t>MIA052GID</t>
  </si>
  <si>
    <t>KHL977EKU</t>
  </si>
  <si>
    <t>USD113YXT</t>
  </si>
  <si>
    <t>VSK215LCD</t>
  </si>
  <si>
    <t>NIQ408WAY</t>
  </si>
  <si>
    <t>XXQ984PIR</t>
  </si>
  <si>
    <t>ERM160XNW</t>
  </si>
  <si>
    <t>IYN419GEZ</t>
  </si>
  <si>
    <t>RSH561QQU</t>
  </si>
  <si>
    <t>AHZ041VYL</t>
  </si>
  <si>
    <t>EPK971DIY</t>
  </si>
  <si>
    <t>ZZT906VGY</t>
  </si>
  <si>
    <t>COL045OCZ</t>
  </si>
  <si>
    <t>YZG469LCR</t>
  </si>
  <si>
    <t>NQM888IET</t>
  </si>
  <si>
    <t>GVG688KAC</t>
  </si>
  <si>
    <t>XXX221NIB</t>
  </si>
  <si>
    <t>SQR019YJF</t>
  </si>
  <si>
    <t>NBU686DED</t>
  </si>
  <si>
    <t>PRS633ALI</t>
  </si>
  <si>
    <t>BQP335EPM</t>
  </si>
  <si>
    <t>TJX249MZW</t>
  </si>
  <si>
    <t>SMV977TAN</t>
  </si>
  <si>
    <t>WNF234OLG</t>
  </si>
  <si>
    <t>UEP384BFV</t>
  </si>
  <si>
    <t>JNE878XVF</t>
  </si>
  <si>
    <t>OWK649MSM</t>
  </si>
  <si>
    <t>ERV270WET</t>
  </si>
  <si>
    <t>NAC388BGA</t>
  </si>
  <si>
    <t>PTV395KED</t>
  </si>
  <si>
    <t>QHI137KLE</t>
  </si>
  <si>
    <t>DWT544ALQ</t>
  </si>
  <si>
    <t>EWB959XBD</t>
  </si>
  <si>
    <t>TMB999AUN</t>
  </si>
  <si>
    <t>OUZ706RIB</t>
  </si>
  <si>
    <t>OUZ998OQI</t>
  </si>
  <si>
    <t>ZIM486EJO</t>
  </si>
  <si>
    <t>PXB260WDF</t>
  </si>
  <si>
    <t>FAG172ASO</t>
  </si>
  <si>
    <t>CZG136GVE</t>
  </si>
  <si>
    <t>JMZ920YAG</t>
  </si>
  <si>
    <t>OSX540HMC</t>
  </si>
  <si>
    <t>LBW754WBY</t>
  </si>
  <si>
    <t>ERU101VJH</t>
  </si>
  <si>
    <t>QJL959ZWN</t>
  </si>
  <si>
    <t>SBB102HFE</t>
  </si>
  <si>
    <t>QTH624VMZ</t>
  </si>
  <si>
    <t>RWR710PFC</t>
  </si>
  <si>
    <t>EGU437EEO</t>
  </si>
  <si>
    <t>XCW717GSD</t>
  </si>
  <si>
    <t>RGK464HXL</t>
  </si>
  <si>
    <t>QVW287KAC</t>
  </si>
  <si>
    <t>ILA512BYL</t>
  </si>
  <si>
    <t>IEP098CIH</t>
  </si>
  <si>
    <t>XGU039FLJ</t>
  </si>
  <si>
    <t>TZG580MAW</t>
  </si>
  <si>
    <t>YDR263SPP</t>
  </si>
  <si>
    <t>UZM911YSU</t>
  </si>
  <si>
    <t>ATB639FJH</t>
  </si>
  <si>
    <t>FZQ695RHW</t>
  </si>
  <si>
    <t>MSB621LJI</t>
  </si>
  <si>
    <t>TCB721KRF</t>
  </si>
  <si>
    <t>EGB577LLH</t>
  </si>
  <si>
    <t>HAJ224GMS</t>
  </si>
  <si>
    <t>YTZ995RZD</t>
  </si>
  <si>
    <t>YXL708HHN</t>
  </si>
  <si>
    <t>CXW924BMB</t>
  </si>
  <si>
    <t>AYC414CBW</t>
  </si>
  <si>
    <t>FXW788FNP</t>
  </si>
  <si>
    <t>RJK958GWT</t>
  </si>
  <si>
    <t>MKC228FOP</t>
  </si>
  <si>
    <t>VLB973SLI</t>
  </si>
  <si>
    <t>AAG906BJZ</t>
  </si>
  <si>
    <t>UDG551YEL</t>
  </si>
  <si>
    <t>QFX234CUA</t>
  </si>
  <si>
    <t>RYY698BJS</t>
  </si>
  <si>
    <t>QFR440WDO</t>
  </si>
  <si>
    <t>YEZ543PUE</t>
  </si>
  <si>
    <t>VMW637EUB</t>
  </si>
  <si>
    <t>PFC741AZO</t>
  </si>
  <si>
    <t>VZX035IWD</t>
  </si>
  <si>
    <t>EIK000VUK</t>
  </si>
  <si>
    <t>ROJ027WWX</t>
  </si>
  <si>
    <t>TBH836LNC</t>
  </si>
  <si>
    <t>SCI308PLY</t>
  </si>
  <si>
    <t>QJM843TZJ</t>
  </si>
  <si>
    <t>BJA230TRL</t>
  </si>
  <si>
    <t>ZBF837DJM</t>
  </si>
  <si>
    <t>FFU399DRV</t>
  </si>
  <si>
    <t>YJU506UJW</t>
  </si>
  <si>
    <t>CRS254BAG</t>
  </si>
  <si>
    <t>GAO678IRY</t>
  </si>
  <si>
    <t>ETP378WIV</t>
  </si>
  <si>
    <t>UQC813MRC</t>
  </si>
  <si>
    <t>CDJ795OCN</t>
  </si>
  <si>
    <t>OSG754KZY</t>
  </si>
  <si>
    <t>ZDD635GXS</t>
  </si>
  <si>
    <t>EWQ105ZGY</t>
  </si>
  <si>
    <t>NFX562XFI</t>
  </si>
  <si>
    <t>GBC370IUL</t>
  </si>
  <si>
    <t>MRH529HOZ</t>
  </si>
  <si>
    <t>PZG553JIJ</t>
  </si>
  <si>
    <t>GWK669CSE</t>
  </si>
  <si>
    <t>UXR168ROF</t>
  </si>
  <si>
    <t>FQD296AAU</t>
  </si>
  <si>
    <t>AKR598NHJ</t>
  </si>
  <si>
    <t>ZFR529VVN</t>
  </si>
  <si>
    <t>IBE158IUK</t>
  </si>
  <si>
    <t>RMT245UWB</t>
  </si>
  <si>
    <t>IBC634KSE</t>
  </si>
  <si>
    <t>FGZ984AJV</t>
  </si>
  <si>
    <t>URY280PCV</t>
  </si>
  <si>
    <t>YHZ094NJX</t>
  </si>
  <si>
    <t>WHH013DNO</t>
  </si>
  <si>
    <t>GHB462GGK</t>
  </si>
  <si>
    <t>CXC343DHI</t>
  </si>
  <si>
    <t>DSO857BLD</t>
  </si>
  <si>
    <t>DVL623IME</t>
  </si>
  <si>
    <t>KKI424HOV</t>
  </si>
  <si>
    <t>IIZ969ANJ</t>
  </si>
  <si>
    <t>LXS540PEX</t>
  </si>
  <si>
    <t>RQG011TOT</t>
  </si>
  <si>
    <t>ODB438LYC</t>
  </si>
  <si>
    <t>TNL244XMQ</t>
  </si>
  <si>
    <t>GOD012CGC</t>
  </si>
  <si>
    <t>TAV060LXD</t>
  </si>
  <si>
    <t>OQC353QLZ</t>
  </si>
  <si>
    <t>LZI585OCY</t>
  </si>
  <si>
    <t>LMD550HBA</t>
  </si>
  <si>
    <t>QIL301QHC</t>
  </si>
  <si>
    <t>XOR173KYL</t>
  </si>
  <si>
    <t>HKA973UMM</t>
  </si>
  <si>
    <t>QZE278JHA</t>
  </si>
  <si>
    <t>NOK901NIZ</t>
  </si>
  <si>
    <t>JVA853UFY</t>
  </si>
  <si>
    <t>SPV948WWJ</t>
  </si>
  <si>
    <t>QCF155BAC</t>
  </si>
  <si>
    <t>ZBC635MOW</t>
  </si>
  <si>
    <t>OVR310RTM</t>
  </si>
  <si>
    <t>NCQ194FKB</t>
  </si>
  <si>
    <t>YJU937EQC</t>
  </si>
  <si>
    <t>XLK392WWQ</t>
  </si>
  <si>
    <t>WPN298FNH</t>
  </si>
  <si>
    <t>EIG243OTN</t>
  </si>
  <si>
    <t>ABQ137VLV</t>
  </si>
  <si>
    <t>BSU276JTY</t>
  </si>
  <si>
    <t>OAZ927UVV</t>
  </si>
  <si>
    <t>UNJ938VZO</t>
  </si>
  <si>
    <t>URF534JSU</t>
  </si>
  <si>
    <t>FWQ329GUL</t>
  </si>
  <si>
    <t>JQK430PMM</t>
  </si>
  <si>
    <t>CLQ694HYP</t>
  </si>
  <si>
    <t>VZT972NAZ</t>
  </si>
  <si>
    <t>BIE032ZPL</t>
  </si>
  <si>
    <t>QAY496BRR</t>
  </si>
  <si>
    <t>ULN175DDZ</t>
  </si>
  <si>
    <t>HKA117HTH</t>
  </si>
  <si>
    <t>VKW499CIW</t>
  </si>
  <si>
    <t>PZO353FMH</t>
  </si>
  <si>
    <t>INL985FRG</t>
  </si>
  <si>
    <t>WZA731BUQ</t>
  </si>
  <si>
    <t>GFK904PVS</t>
  </si>
  <si>
    <t>VGA316TJO</t>
  </si>
  <si>
    <t>MMR209JLC</t>
  </si>
  <si>
    <t>MBB781IGD</t>
  </si>
  <si>
    <t>DDE649HVG</t>
  </si>
  <si>
    <t>MCD853MQE</t>
  </si>
  <si>
    <t>XQV177PSK</t>
  </si>
  <si>
    <t>LJI275MCB</t>
  </si>
  <si>
    <t>ZXW484ELL</t>
  </si>
  <si>
    <t>TYD538SSB</t>
  </si>
  <si>
    <t>AXH690RIJ</t>
  </si>
  <si>
    <t>GAB168BIT</t>
  </si>
  <si>
    <t>MRL598WLT</t>
  </si>
  <si>
    <t>IDL440HIR</t>
  </si>
  <si>
    <t>MIO619UTO</t>
  </si>
  <si>
    <t>HAQ093ZWE</t>
  </si>
  <si>
    <t>HYU500POA</t>
  </si>
  <si>
    <t>INL254QLR</t>
  </si>
  <si>
    <t>HGR155DPG</t>
  </si>
  <si>
    <t>RBQ798HNV</t>
  </si>
  <si>
    <t>ATC676CDY</t>
  </si>
  <si>
    <t>OWR884YBF</t>
  </si>
  <si>
    <t>HKL667CLL</t>
  </si>
  <si>
    <t>WIG382VFA</t>
  </si>
  <si>
    <t>CSO953MIZ</t>
  </si>
  <si>
    <t>SUJ675ENB</t>
  </si>
  <si>
    <t>MHP404MZZ</t>
  </si>
  <si>
    <t>BCZ021LPA</t>
  </si>
  <si>
    <t>RYR757OOT</t>
  </si>
  <si>
    <t>VYR774QIF</t>
  </si>
  <si>
    <t>BAN474WPV</t>
  </si>
  <si>
    <t>ORC571OWY</t>
  </si>
  <si>
    <t>LRO807EHQ</t>
  </si>
  <si>
    <t>SDL300LTZ</t>
  </si>
  <si>
    <t>OTM083EQJ</t>
  </si>
  <si>
    <t>BUS327WDP</t>
  </si>
  <si>
    <t>RPH254SQK</t>
  </si>
  <si>
    <t>NZW425ZOA</t>
  </si>
  <si>
    <t>IVS218CEO</t>
  </si>
  <si>
    <t>QTB179BKG</t>
  </si>
  <si>
    <t>WWX222TFV</t>
  </si>
  <si>
    <t>LHW640KLZ</t>
  </si>
  <si>
    <t>DOT914OWJ</t>
  </si>
  <si>
    <t>HAR380PFI</t>
  </si>
  <si>
    <t>JVT363DPK</t>
  </si>
  <si>
    <t>QNH533RMZ</t>
  </si>
  <si>
    <t>WYA131XRA</t>
  </si>
  <si>
    <t>YZP482CSN</t>
  </si>
  <si>
    <t>EQS541BLU</t>
  </si>
  <si>
    <t>XXT583TWE</t>
  </si>
  <si>
    <t>VJJ745RSL</t>
  </si>
  <si>
    <t>LSD975KOA</t>
  </si>
  <si>
    <t>GRA608IHB</t>
  </si>
  <si>
    <t>EIO403KXC</t>
  </si>
  <si>
    <t>EVW443XJA</t>
  </si>
  <si>
    <t>CTV521OOA</t>
  </si>
  <si>
    <t>KWS959QAW</t>
  </si>
  <si>
    <t>CQQ420ZXS</t>
  </si>
  <si>
    <t>AMV420MTN</t>
  </si>
  <si>
    <t>YSZ170NCQ</t>
  </si>
  <si>
    <t>DON031VME</t>
  </si>
  <si>
    <t>JJS691HPY</t>
  </si>
  <si>
    <t>RKJ755WWV</t>
  </si>
  <si>
    <t>NAL835EJM</t>
  </si>
  <si>
    <t>SAU635WIZ</t>
  </si>
  <si>
    <t>EDP978BGD</t>
  </si>
  <si>
    <t>FTZ071MYM</t>
  </si>
  <si>
    <t>RTA974HZF</t>
  </si>
  <si>
    <t>KFF895CPV</t>
  </si>
  <si>
    <t>RIC924LWY</t>
  </si>
  <si>
    <t>KJR508SKN</t>
  </si>
  <si>
    <t>VPA841NMJ</t>
  </si>
  <si>
    <t>EKR914UNG</t>
  </si>
  <si>
    <t>PSH277JBI</t>
  </si>
  <si>
    <t>DUJ814IFK</t>
  </si>
  <si>
    <t>OIP844ZXT</t>
  </si>
  <si>
    <t>JQP892ADS</t>
  </si>
  <si>
    <t>BUT550KWR</t>
  </si>
  <si>
    <t>OJJ107OZA</t>
  </si>
  <si>
    <t>OED384NWY</t>
  </si>
  <si>
    <t>ICS392SKQ</t>
  </si>
  <si>
    <t>SIR335ETJ</t>
  </si>
  <si>
    <t>KMS749DFW</t>
  </si>
  <si>
    <t>OYJ444BVN</t>
  </si>
  <si>
    <t>JDB962KQA</t>
  </si>
  <si>
    <t>RER830JIQ</t>
  </si>
  <si>
    <t>JMD091LZP</t>
  </si>
  <si>
    <t>DOG100VIF</t>
  </si>
  <si>
    <t>XZG082VZW</t>
  </si>
  <si>
    <t>KPR085WRS</t>
  </si>
  <si>
    <t>QZD749DGE</t>
  </si>
  <si>
    <t>CRW198SDC</t>
  </si>
  <si>
    <t>EHA553BHI</t>
  </si>
  <si>
    <t>KPH754OJQ</t>
  </si>
  <si>
    <t>IBA804CZK</t>
  </si>
  <si>
    <t>TGH706VZJ</t>
  </si>
  <si>
    <t>HYG758IGC</t>
  </si>
  <si>
    <t>ZZV188BAR</t>
  </si>
  <si>
    <t>DVU808ULK</t>
  </si>
  <si>
    <t>ASK530QSX</t>
  </si>
  <si>
    <t>SDT934KJW</t>
  </si>
  <si>
    <t>HCO230EDE</t>
  </si>
  <si>
    <t>PMV230QPD</t>
  </si>
  <si>
    <t>GYH479CYW</t>
  </si>
  <si>
    <t>KLS734QUR</t>
  </si>
  <si>
    <t>WHK840RLG</t>
  </si>
  <si>
    <t>HEV622SDQ</t>
  </si>
  <si>
    <t>UXC928ZOI</t>
  </si>
  <si>
    <t>OXY250ZCP</t>
  </si>
  <si>
    <t>PQN272PET</t>
  </si>
  <si>
    <t>AQX043EPW</t>
  </si>
  <si>
    <t>YGG509SZQ</t>
  </si>
  <si>
    <t>NVW399KPA</t>
  </si>
  <si>
    <t>LDZ876JQQ</t>
  </si>
  <si>
    <t>DXO076JNH</t>
  </si>
  <si>
    <t>VOO076AEU</t>
  </si>
  <si>
    <t>UYA903TUI</t>
  </si>
  <si>
    <t>XHO180SHJ</t>
  </si>
  <si>
    <t>QTF941BXA</t>
  </si>
  <si>
    <t>JRO311IJP</t>
  </si>
  <si>
    <t>DMX963LLN</t>
  </si>
  <si>
    <t>BFE723FRT</t>
  </si>
  <si>
    <t>CHL716AGT</t>
  </si>
  <si>
    <t>UET439SMY</t>
  </si>
  <si>
    <t>CYX950RHR</t>
  </si>
  <si>
    <t>INJ516JRC</t>
  </si>
  <si>
    <t>VGN474PBK</t>
  </si>
  <si>
    <t>KYG635ACO</t>
  </si>
  <si>
    <t>NNK432TDU</t>
  </si>
  <si>
    <t>MBE410KUD</t>
  </si>
  <si>
    <t>HGC301YDR</t>
  </si>
  <si>
    <t>LMP343WOY</t>
  </si>
  <si>
    <t>CLP381CGY</t>
  </si>
  <si>
    <t>WKJ089MBT</t>
  </si>
  <si>
    <t>KKB679OAH</t>
  </si>
  <si>
    <t>EMR151UWK</t>
  </si>
  <si>
    <t>DXI262AON</t>
  </si>
  <si>
    <t>MTE949QSO</t>
  </si>
  <si>
    <t>HPQ242ZEG</t>
  </si>
  <si>
    <t>YUH823PEN</t>
  </si>
  <si>
    <t>PUI379QZQ</t>
  </si>
  <si>
    <t>HFJ738UAI</t>
  </si>
  <si>
    <t>XHV722CJE</t>
  </si>
  <si>
    <t>WFT560ONB</t>
  </si>
  <si>
    <t>LNP059RGS</t>
  </si>
  <si>
    <t>IUM099GWE</t>
  </si>
  <si>
    <t>HUP267RCF</t>
  </si>
  <si>
    <t>QYY015FCQ</t>
  </si>
  <si>
    <t>VRG088KPZ</t>
  </si>
  <si>
    <t>ECX207ATD</t>
  </si>
  <si>
    <t>NVA185QAS</t>
  </si>
  <si>
    <t>NHY606PXK</t>
  </si>
  <si>
    <t>QXV808IOA</t>
  </si>
  <si>
    <t>LIQ523WUH</t>
  </si>
  <si>
    <t>ZQY419BLU</t>
  </si>
  <si>
    <t>TPK816RQH</t>
  </si>
  <si>
    <t>BTN683BLI</t>
  </si>
  <si>
    <t>BPX551PKV</t>
  </si>
  <si>
    <t>SWQ956AWX</t>
  </si>
  <si>
    <t>QRK481DPV</t>
  </si>
  <si>
    <t>NRO384BYK</t>
  </si>
  <si>
    <t>QFK412KHR</t>
  </si>
  <si>
    <t>CKO680TUT</t>
  </si>
  <si>
    <t>ZXL429JWZ</t>
  </si>
  <si>
    <t>ISW894GSA</t>
  </si>
  <si>
    <t>DWP199PXG</t>
  </si>
  <si>
    <t>UZB993FAL</t>
  </si>
  <si>
    <t>ELD235QSY</t>
  </si>
  <si>
    <t>ZOI636NZK</t>
  </si>
  <si>
    <t>CMG133EXH</t>
  </si>
  <si>
    <t>ICE925GLL</t>
  </si>
  <si>
    <t>YGW968EUW</t>
  </si>
  <si>
    <t>WDU491JRM</t>
  </si>
  <si>
    <t>KUL369SLV</t>
  </si>
  <si>
    <t>QCG863XHG</t>
  </si>
  <si>
    <t>NXB749LLA</t>
  </si>
  <si>
    <t>YZT649NJR</t>
  </si>
  <si>
    <t>ANT400YEG</t>
  </si>
  <si>
    <t>RUW906PIU</t>
  </si>
  <si>
    <t>GBK397COR</t>
  </si>
  <si>
    <t>JUC704DRE</t>
  </si>
  <si>
    <t>DLE504ZCH</t>
  </si>
  <si>
    <t>HSO118CDP</t>
  </si>
  <si>
    <t>VBD865ZWN</t>
  </si>
  <si>
    <t>ZPS629KJE</t>
  </si>
  <si>
    <t>LKT766QZF</t>
  </si>
  <si>
    <t>BDH316OBY</t>
  </si>
  <si>
    <t>BXJ817WSR</t>
  </si>
  <si>
    <t>PQN845GWB</t>
  </si>
  <si>
    <t>TCR927KWT</t>
  </si>
  <si>
    <t>ECY975JEF</t>
  </si>
  <si>
    <t>MAG474MWA</t>
  </si>
  <si>
    <t>JPL477ZFF</t>
  </si>
  <si>
    <t>QFN029SHL</t>
  </si>
  <si>
    <t>VQD073WMH</t>
  </si>
  <si>
    <t>TGM108BDI</t>
  </si>
  <si>
    <t>WLM715JGC</t>
  </si>
  <si>
    <t>QKK206OYF</t>
  </si>
  <si>
    <t>EQT173IAL</t>
  </si>
  <si>
    <t>WBI040NQL</t>
  </si>
  <si>
    <t>NNJ970OOM</t>
  </si>
  <si>
    <t>QNE554LXZ</t>
  </si>
  <si>
    <t>ORK960USC</t>
  </si>
  <si>
    <t>GTL678OTA</t>
  </si>
  <si>
    <t>ICR679OHI</t>
  </si>
  <si>
    <t>NBH237KKU</t>
  </si>
  <si>
    <t>QZM628PNK</t>
  </si>
  <si>
    <t>ZGH509KCU</t>
  </si>
  <si>
    <t>XVB037VGO</t>
  </si>
  <si>
    <t>LGA991BTH</t>
  </si>
  <si>
    <t>CKV128SLD</t>
  </si>
  <si>
    <t>DWJ114WDF</t>
  </si>
  <si>
    <t>ZRD820VNV</t>
  </si>
  <si>
    <t>YCB945SGZ</t>
  </si>
  <si>
    <t>CIV620GWJ</t>
  </si>
  <si>
    <t>TBB378RJW</t>
  </si>
  <si>
    <t>WSM804KAN</t>
  </si>
  <si>
    <t>SVX579FGD</t>
  </si>
  <si>
    <t>VTO533PLH</t>
  </si>
  <si>
    <t>NYV678HHG</t>
  </si>
  <si>
    <t>IRO137XAS</t>
  </si>
  <si>
    <t>IML870SRG</t>
  </si>
  <si>
    <t>XGP754UBT</t>
  </si>
  <si>
    <t>UVY750TVD</t>
  </si>
  <si>
    <t>SMP554DPC</t>
  </si>
  <si>
    <t>QIR346PEX</t>
  </si>
  <si>
    <t>RWA737XSC</t>
  </si>
  <si>
    <t>DYZ197OGJ</t>
  </si>
  <si>
    <t>JHV777DMT</t>
  </si>
  <si>
    <t>XQU623DSN</t>
  </si>
  <si>
    <t>OYL638NFF</t>
  </si>
  <si>
    <t>THS604DAS</t>
  </si>
  <si>
    <t>KWT580ACL</t>
  </si>
  <si>
    <t>ZXX597UUR</t>
  </si>
  <si>
    <t>DTS479EWM</t>
  </si>
  <si>
    <t>OKF656JTH</t>
  </si>
  <si>
    <t>CFQ918WRG</t>
  </si>
  <si>
    <t>RZI120CQD</t>
  </si>
  <si>
    <t>CUZ541WQZ</t>
  </si>
  <si>
    <t>VNU520SZN</t>
  </si>
  <si>
    <t>ACM100RSN</t>
  </si>
  <si>
    <t>BES990SJK</t>
  </si>
  <si>
    <t>TGB241KEK</t>
  </si>
  <si>
    <t>MSF284WYQ</t>
  </si>
  <si>
    <t>MQS160IVA</t>
  </si>
  <si>
    <t>YIN531WHZ</t>
  </si>
  <si>
    <t>NPT105FKE</t>
  </si>
  <si>
    <t>ZQE554GCU</t>
  </si>
  <si>
    <t>AIU780ZBD</t>
  </si>
  <si>
    <t>OXE038QKG</t>
  </si>
  <si>
    <t>ZMJ688EIO</t>
  </si>
  <si>
    <t>ZBM614SUS</t>
  </si>
  <si>
    <t>NZL616QNH</t>
  </si>
  <si>
    <t>HDW409RJU</t>
  </si>
  <si>
    <t>JKL222XVU</t>
  </si>
  <si>
    <t>CWB095CZW</t>
  </si>
  <si>
    <t>JRF509AQK</t>
  </si>
  <si>
    <t>UTI208EIT</t>
  </si>
  <si>
    <t>YNF896DWU</t>
  </si>
  <si>
    <t>LPX426YCM</t>
  </si>
  <si>
    <t>CLQ589EQA</t>
  </si>
  <si>
    <t>ATF287PVA</t>
  </si>
  <si>
    <t>WTY037EIE</t>
  </si>
  <si>
    <t>PDL231TYB</t>
  </si>
  <si>
    <t>EAQ873MRE</t>
  </si>
  <si>
    <t>FME973RRB</t>
  </si>
  <si>
    <t>ING955RLZ</t>
  </si>
  <si>
    <t>ISM055SWS</t>
  </si>
  <si>
    <t>IVL692HII</t>
  </si>
  <si>
    <t>WJU630FQR</t>
  </si>
  <si>
    <t>QWR042HDD</t>
  </si>
  <si>
    <t>VAO240MWS</t>
  </si>
  <si>
    <t>IMV758WID</t>
  </si>
  <si>
    <t>ZDA608UYA</t>
  </si>
  <si>
    <t>KVV624NGQ</t>
  </si>
  <si>
    <t>JGR464GMJ</t>
  </si>
  <si>
    <t>QVI059HOC</t>
  </si>
  <si>
    <t>IXU667JWY</t>
  </si>
  <si>
    <t>VIA024AUH</t>
  </si>
  <si>
    <t>ATK566VKY</t>
  </si>
  <si>
    <t>ZHW911WEP</t>
  </si>
  <si>
    <t>EEJ889QVN</t>
  </si>
  <si>
    <t>LGL066FGP</t>
  </si>
  <si>
    <t>FKY524HJN</t>
  </si>
  <si>
    <t>TMT214ETD</t>
  </si>
  <si>
    <t>RBY145SMJ</t>
  </si>
  <si>
    <t>VNZ360EAT</t>
  </si>
  <si>
    <t>BZL721IFQ</t>
  </si>
  <si>
    <t>ARE608ALR</t>
  </si>
  <si>
    <t>NQW278FWW</t>
  </si>
  <si>
    <t>BVT616EFC</t>
  </si>
  <si>
    <t>SRX926WUS</t>
  </si>
  <si>
    <t>SVL973PDU</t>
  </si>
  <si>
    <t>TDW597RVZ</t>
  </si>
  <si>
    <t>EZA012FQH</t>
  </si>
  <si>
    <t>VWD199ANL</t>
  </si>
  <si>
    <t>TPW948XYE</t>
  </si>
  <si>
    <t>RQV329TDO</t>
  </si>
  <si>
    <t>HGR148QTJ</t>
  </si>
  <si>
    <t>AJG288AOB</t>
  </si>
  <si>
    <t>VPS462VUA</t>
  </si>
  <si>
    <t>CXA968RPP</t>
  </si>
  <si>
    <t>MUD489SPW</t>
  </si>
  <si>
    <t>TOH994YWG</t>
  </si>
  <si>
    <t>LCA897ZYS</t>
  </si>
  <si>
    <t>UNX773ODB</t>
  </si>
  <si>
    <t>KGF820PZO</t>
  </si>
  <si>
    <t>SAJ426RIO</t>
  </si>
  <si>
    <t>BBQ651RZP</t>
  </si>
  <si>
    <t>YNS643DLY</t>
  </si>
  <si>
    <t>LID991DTL</t>
  </si>
  <si>
    <t>NOB018UNZ</t>
  </si>
  <si>
    <t>BFU426XYT</t>
  </si>
  <si>
    <t>CEC877SFP</t>
  </si>
  <si>
    <t>ZRQ516XWY</t>
  </si>
  <si>
    <t>TUE197HPI</t>
  </si>
  <si>
    <t>FJX318NEE</t>
  </si>
  <si>
    <t>MNN501HAC</t>
  </si>
  <si>
    <t>EQI942MSJ</t>
  </si>
  <si>
    <t>WUC121FGW</t>
  </si>
  <si>
    <t>COT741VVQ</t>
  </si>
  <si>
    <t>YIL177JZP</t>
  </si>
  <si>
    <t>CFM213BFU</t>
  </si>
  <si>
    <t>SGJ360PKA</t>
  </si>
  <si>
    <t>FJQ291TRG</t>
  </si>
  <si>
    <t>CDL944HGH</t>
  </si>
  <si>
    <t>TVO578ZJJ</t>
  </si>
  <si>
    <t>OVT951DAK</t>
  </si>
  <si>
    <t>SQD889IHJ</t>
  </si>
  <si>
    <t>MLS310NRW</t>
  </si>
  <si>
    <t>EMY648VPE</t>
  </si>
  <si>
    <t>HOX906SEY</t>
  </si>
  <si>
    <t>GNW622TCU</t>
  </si>
  <si>
    <t>KWR415PVS</t>
  </si>
  <si>
    <t>ZWS592GTT</t>
  </si>
  <si>
    <t>PYK011LUA</t>
  </si>
  <si>
    <t>WVY742JHG</t>
  </si>
  <si>
    <t>XTS866RIZ</t>
  </si>
  <si>
    <t>HIK002UFM</t>
  </si>
  <si>
    <t>YPS112NSU</t>
  </si>
  <si>
    <t>OAP618GQP</t>
  </si>
  <si>
    <t>HQK317FQD</t>
  </si>
  <si>
    <t>CSC399EIS</t>
  </si>
  <si>
    <t>LPM313ZUF</t>
  </si>
  <si>
    <t>YWB068PGX</t>
  </si>
  <si>
    <t>MSE434HCO</t>
  </si>
  <si>
    <t>TKC504SFU</t>
  </si>
  <si>
    <t>TRF505VVI</t>
  </si>
  <si>
    <t>OSX298WGY</t>
  </si>
  <si>
    <t>YCH814HID</t>
  </si>
  <si>
    <t>AKC681NUJ</t>
  </si>
  <si>
    <t>BYZ247WRO</t>
  </si>
  <si>
    <t>DQL397UYB</t>
  </si>
  <si>
    <t>WOM100IDF</t>
  </si>
  <si>
    <t>WAV038QBW</t>
  </si>
  <si>
    <t>XII866GAI</t>
  </si>
  <si>
    <t>RHB670GTN</t>
  </si>
  <si>
    <t>BFC103CSH</t>
  </si>
  <si>
    <t>DDL144XBG</t>
  </si>
  <si>
    <t>HVD814VGG</t>
  </si>
  <si>
    <t>QVG897WMT</t>
  </si>
  <si>
    <t>NEO606LRR</t>
  </si>
  <si>
    <t>SRI046MVE</t>
  </si>
  <si>
    <t>HJN735WLK</t>
  </si>
  <si>
    <t>OAV239OCY</t>
  </si>
  <si>
    <t>ISS590MND</t>
  </si>
  <si>
    <t>VKA204OPJ</t>
  </si>
  <si>
    <t>LBX604LRR</t>
  </si>
  <si>
    <t>TAS892TSE</t>
  </si>
  <si>
    <t>NYM013NFO</t>
  </si>
  <si>
    <t>LNQ190BTX</t>
  </si>
  <si>
    <t>EZF572NTY</t>
  </si>
  <si>
    <t>HLN602JER</t>
  </si>
  <si>
    <t>FUA421JNT</t>
  </si>
  <si>
    <t>ONS550SMX</t>
  </si>
  <si>
    <t>FRK198WKY</t>
  </si>
  <si>
    <t>APR516JBL</t>
  </si>
  <si>
    <t>SXO315THH</t>
  </si>
  <si>
    <t>ZRY873DPQ</t>
  </si>
  <si>
    <t>VNP506RAQ</t>
  </si>
  <si>
    <t>QNN704LLV</t>
  </si>
  <si>
    <t>QAK107GXC</t>
  </si>
  <si>
    <t>EIT681PBC</t>
  </si>
  <si>
    <t>VEH090TJN</t>
  </si>
  <si>
    <t>CLJ986FLE</t>
  </si>
  <si>
    <t>OWJ836XID</t>
  </si>
  <si>
    <t>JUZ170YID</t>
  </si>
  <si>
    <t>VTF091FSN</t>
  </si>
  <si>
    <t>GHG381XWK</t>
  </si>
  <si>
    <t>SPJ692ZJI</t>
  </si>
  <si>
    <t>POW188MJT</t>
  </si>
  <si>
    <t>FKZ344CLW</t>
  </si>
  <si>
    <t>LJE196ERH</t>
  </si>
  <si>
    <t>TXX104DXZ</t>
  </si>
  <si>
    <t>GEF335SMT</t>
  </si>
  <si>
    <t>SLD793ATA</t>
  </si>
  <si>
    <t>IJB280OZO</t>
  </si>
  <si>
    <t>FAP994ZXQ</t>
  </si>
  <si>
    <t>PGI142WYE</t>
  </si>
  <si>
    <t>OZP565LLM</t>
  </si>
  <si>
    <t>UMJ977MLI</t>
  </si>
  <si>
    <t>WJB547ZOV</t>
  </si>
  <si>
    <t>BHI882BVL</t>
  </si>
  <si>
    <t>JCA989LIX</t>
  </si>
  <si>
    <t>FCV278QXN</t>
  </si>
  <si>
    <t>KAH290UIV</t>
  </si>
  <si>
    <t>UGO858KEL</t>
  </si>
  <si>
    <t>MPB496GRB</t>
  </si>
  <si>
    <t>KFG417YAB</t>
  </si>
  <si>
    <t>RMV631UKQ</t>
  </si>
  <si>
    <t>IHR163NLN</t>
  </si>
  <si>
    <t>EZZ285ZZT</t>
  </si>
  <si>
    <t>LCL892YGB</t>
  </si>
  <si>
    <t>FZI344WDN</t>
  </si>
  <si>
    <t>SSL845GOM</t>
  </si>
  <si>
    <t>IBM263UIR</t>
  </si>
  <si>
    <t>AAA000AAA</t>
  </si>
  <si>
    <t>TYQ760VXL</t>
  </si>
  <si>
    <t>HUZ723ARF</t>
  </si>
  <si>
    <t>RWX503SGC</t>
  </si>
  <si>
    <t>EYD402DPF</t>
  </si>
  <si>
    <t>BCF312TAT</t>
  </si>
  <si>
    <t>URR260PFX</t>
  </si>
  <si>
    <t>HHW456BMS</t>
  </si>
  <si>
    <t>UVF135VDW</t>
  </si>
  <si>
    <t>JLV915KGE</t>
  </si>
  <si>
    <t>OEM193YHY</t>
  </si>
  <si>
    <t>YBP693KZL</t>
  </si>
  <si>
    <t>PWG012KNA</t>
  </si>
  <si>
    <t>DJP079UPI</t>
  </si>
  <si>
    <t>OBR583LLI</t>
  </si>
  <si>
    <t>IPW441AVG</t>
  </si>
  <si>
    <t>DKB170POP</t>
  </si>
  <si>
    <t>ELR798DNL</t>
  </si>
  <si>
    <t>CEZ405MFZ</t>
  </si>
  <si>
    <t>WIR239XIN</t>
  </si>
  <si>
    <t>LTK545OVN</t>
  </si>
  <si>
    <t>TST703YXH</t>
  </si>
  <si>
    <t>ITN968ZWJ</t>
  </si>
  <si>
    <t>TJN449CWO</t>
  </si>
  <si>
    <t>RZH456CEU</t>
  </si>
  <si>
    <t>XNU103KNV</t>
  </si>
  <si>
    <t>XEE021OSJ</t>
  </si>
  <si>
    <t>GTY563KZG</t>
  </si>
  <si>
    <t>OJU505MQT</t>
  </si>
  <si>
    <t>OYR966DRV</t>
  </si>
  <si>
    <t>SFC860OBH</t>
  </si>
  <si>
    <t>IZE547CEE</t>
  </si>
  <si>
    <t>TBT720HNV</t>
  </si>
  <si>
    <t>OMC775XGY</t>
  </si>
  <si>
    <t>EPR521ZYG</t>
  </si>
  <si>
    <t>KJN052FMR</t>
  </si>
  <si>
    <t>ZBO120RIQ</t>
  </si>
  <si>
    <t>WMG084PKM</t>
  </si>
  <si>
    <t>DXZ788LHD</t>
  </si>
  <si>
    <t>WDV848VJQ</t>
  </si>
  <si>
    <t>NVR607UKE</t>
  </si>
  <si>
    <t>UGV637BIT</t>
  </si>
  <si>
    <t>ELN353UOS</t>
  </si>
  <si>
    <t>DEN433CTD</t>
  </si>
  <si>
    <t>LAG650RZI</t>
  </si>
  <si>
    <t>ILB110MPI</t>
  </si>
  <si>
    <t>UVI413VEJ</t>
  </si>
  <si>
    <t>PKB417WAW</t>
  </si>
  <si>
    <t>DTL627IZV</t>
  </si>
  <si>
    <t>GBL929XLM</t>
  </si>
  <si>
    <t>YAJ110TML</t>
  </si>
  <si>
    <t>MSO205PYU</t>
  </si>
  <si>
    <t>AFL356QLL</t>
  </si>
  <si>
    <t>UDL107ZIF</t>
  </si>
  <si>
    <t>EVP261CND</t>
  </si>
  <si>
    <t>XMI220ASZ</t>
  </si>
  <si>
    <t>MUV888BOA</t>
  </si>
  <si>
    <t>LCS487ZBU</t>
  </si>
  <si>
    <t>PRU209TNB</t>
  </si>
  <si>
    <t>ZYM197UXZ</t>
  </si>
  <si>
    <t>LKJ010PDE</t>
  </si>
  <si>
    <t>XZG390COS</t>
  </si>
  <si>
    <t>QII568HHD</t>
  </si>
  <si>
    <t>DMT740UFD</t>
  </si>
  <si>
    <t>UWI024RVZ</t>
  </si>
  <si>
    <t>VMU766CLT</t>
  </si>
  <si>
    <t>PVZ116KTP</t>
  </si>
  <si>
    <t>NTD137VLD</t>
  </si>
  <si>
    <t>YRJ218IFH</t>
  </si>
  <si>
    <t>ZTZ196WDX</t>
  </si>
  <si>
    <t>EOP825NGA</t>
  </si>
  <si>
    <t>NRX891EVX</t>
  </si>
  <si>
    <t>FBG014SQS</t>
  </si>
  <si>
    <t>OEJ213EEV</t>
  </si>
  <si>
    <t>MMO735QED</t>
  </si>
  <si>
    <t>BXY398VXF</t>
  </si>
  <si>
    <t>GCY185ICZ</t>
  </si>
  <si>
    <t>LXW194NLE</t>
  </si>
  <si>
    <t>KIF803IWL</t>
  </si>
  <si>
    <t>YHZ634OQX</t>
  </si>
  <si>
    <t>QXM846ASY</t>
  </si>
  <si>
    <t>TZY904CHH</t>
  </si>
  <si>
    <t>YXF901ODX</t>
  </si>
  <si>
    <t>HIX036PMN</t>
  </si>
  <si>
    <t>BFZ902FPK</t>
  </si>
  <si>
    <t>HTD729MCS</t>
  </si>
  <si>
    <t>VMX056WDG</t>
  </si>
  <si>
    <t>QNA519CDF</t>
  </si>
  <si>
    <t>QAI753QTR</t>
  </si>
  <si>
    <t>UKM410QKZ</t>
  </si>
  <si>
    <t>QSY583ZQK</t>
  </si>
  <si>
    <t>PAV301KEO</t>
  </si>
  <si>
    <t>GTU769TFC</t>
  </si>
  <si>
    <t>CQQ018JHW</t>
  </si>
  <si>
    <t>HTN148XFX</t>
  </si>
  <si>
    <t>KTM823PRI</t>
  </si>
  <si>
    <t>DMZ519FBN</t>
  </si>
  <si>
    <t>MBQ697IHA</t>
  </si>
  <si>
    <t>AOW546YFQ</t>
  </si>
  <si>
    <t>YRW098JOK</t>
  </si>
  <si>
    <t>FMT977XYV</t>
  </si>
  <si>
    <t>TLH159ESD</t>
  </si>
  <si>
    <t>CAN562SQY</t>
  </si>
  <si>
    <t>HTS327MCC</t>
  </si>
  <si>
    <t>JMX433TME</t>
  </si>
  <si>
    <t>LJO218KZB</t>
  </si>
  <si>
    <t>VOE973XNG</t>
  </si>
  <si>
    <t>TXG875QNI</t>
  </si>
  <si>
    <t>GOM879ULW</t>
  </si>
  <si>
    <t>CAK912BDZ</t>
  </si>
  <si>
    <t>CIO540EHK</t>
  </si>
  <si>
    <t>KCB303QLL</t>
  </si>
  <si>
    <t>CDF645HXL</t>
  </si>
  <si>
    <t>GNY411XNI</t>
  </si>
  <si>
    <t>KLY271UUJ</t>
  </si>
  <si>
    <t>DOB817ZWV</t>
  </si>
  <si>
    <t>SBU349LWX</t>
  </si>
  <si>
    <t>ODX878OKZ</t>
  </si>
  <si>
    <t>GMU272LYC</t>
  </si>
  <si>
    <t>QCL661XLG</t>
  </si>
  <si>
    <t>SGB271WKE</t>
  </si>
  <si>
    <t>AWT954RTL</t>
  </si>
  <si>
    <t>GQU225FND</t>
  </si>
  <si>
    <t>KZB008ZFA</t>
  </si>
  <si>
    <t>XOW518JFO</t>
  </si>
  <si>
    <t>HOI079HCA</t>
  </si>
  <si>
    <t>WTT079HWD</t>
  </si>
  <si>
    <t>EBD576GFZ</t>
  </si>
  <si>
    <t>THS001UYB</t>
  </si>
  <si>
    <t>OEN831ZZG</t>
  </si>
  <si>
    <t>LVB299NMB</t>
  </si>
  <si>
    <t>XAQ233DRR</t>
  </si>
  <si>
    <t>FNM184EQU</t>
  </si>
  <si>
    <t>DYJ237JSO</t>
  </si>
  <si>
    <t>NAQ517RVE</t>
  </si>
  <si>
    <t>IXC656YGB</t>
  </si>
  <si>
    <t>NJT063VGK</t>
  </si>
  <si>
    <t>OFG062HTS</t>
  </si>
  <si>
    <t>BGP731KMJ</t>
  </si>
  <si>
    <t>GSD684LJY</t>
  </si>
  <si>
    <t>ZCX551NNO</t>
  </si>
  <si>
    <t>SQR307EZY</t>
  </si>
  <si>
    <t>ALP289REA</t>
  </si>
  <si>
    <t>CUB683MWD</t>
  </si>
  <si>
    <t>LET674BVF</t>
  </si>
  <si>
    <t>EMF965XNS</t>
  </si>
  <si>
    <t>VIR921UFM</t>
  </si>
  <si>
    <t>DMN190RJE</t>
  </si>
  <si>
    <t>NZD467SQK</t>
  </si>
  <si>
    <t>JAZ647ORR</t>
  </si>
  <si>
    <t>NBH814EKE</t>
  </si>
  <si>
    <t>ORQ411HUZ</t>
  </si>
  <si>
    <t>LGU353LEM</t>
  </si>
  <si>
    <t>YSA952FPF</t>
  </si>
  <si>
    <t>GRF190IMC</t>
  </si>
  <si>
    <t>KUU607CZP</t>
  </si>
  <si>
    <t>DQV658VDR</t>
  </si>
  <si>
    <t>QYB616KRN</t>
  </si>
  <si>
    <t>EDE265NWC</t>
  </si>
  <si>
    <t>EET128WRA</t>
  </si>
  <si>
    <t>EYU762LWW</t>
  </si>
  <si>
    <t>LQP097BAS</t>
  </si>
  <si>
    <t>FUZ866LXO</t>
  </si>
  <si>
    <t>SXB378MZR</t>
  </si>
  <si>
    <t>SYR422JTU</t>
  </si>
  <si>
    <t>NNW325WCZ</t>
  </si>
  <si>
    <t>JWM089UEB</t>
  </si>
  <si>
    <t>XTD866XJX</t>
  </si>
  <si>
    <t>QPS991DRU</t>
  </si>
  <si>
    <t>NPN370TUE</t>
  </si>
  <si>
    <t>XGQ615LON</t>
  </si>
  <si>
    <t>CBT722OOX</t>
  </si>
  <si>
    <t>AZV822WGS</t>
  </si>
  <si>
    <t>HMB637ZIR</t>
  </si>
  <si>
    <t>JII848PML</t>
  </si>
  <si>
    <t>WMF931BKD</t>
  </si>
  <si>
    <t>YTB698SOS</t>
  </si>
  <si>
    <t>KQP763RGI</t>
  </si>
  <si>
    <t>LDW614FAR</t>
  </si>
  <si>
    <t>JCO713VYA</t>
  </si>
  <si>
    <t>FWL693ZBY</t>
  </si>
  <si>
    <t>OFX898CBH</t>
  </si>
  <si>
    <t>VXK976FKW</t>
  </si>
  <si>
    <t>FMZ465LZA</t>
  </si>
  <si>
    <t>MGR046UJX</t>
  </si>
  <si>
    <t>OUV512XGK</t>
  </si>
  <si>
    <t>BXL595ELG</t>
  </si>
  <si>
    <t>VKR279YMS</t>
  </si>
  <si>
    <t>NXP822OME</t>
  </si>
  <si>
    <t>QTK781RGO</t>
  </si>
  <si>
    <t>NCG796ZBF</t>
  </si>
  <si>
    <t>CVS506RFF</t>
  </si>
  <si>
    <t>VIP134NWJ</t>
  </si>
  <si>
    <t>MJA265OXJ</t>
  </si>
  <si>
    <t>RYA305HDZ</t>
  </si>
  <si>
    <t>COG955UPT</t>
  </si>
  <si>
    <t>RVP748YEC</t>
  </si>
  <si>
    <t>AYG667BVI</t>
  </si>
  <si>
    <t>DLY240AAP</t>
  </si>
  <si>
    <t>HBW239PIT</t>
  </si>
  <si>
    <t>SLX039ESB</t>
  </si>
  <si>
    <t>FNY915RKR</t>
  </si>
  <si>
    <t>PGZ256ZBC</t>
  </si>
  <si>
    <t>UNJ966XSC</t>
  </si>
  <si>
    <t>YRZ893OKX</t>
  </si>
  <si>
    <t>ZZT048LKC</t>
  </si>
  <si>
    <t>MXL173JLU</t>
  </si>
  <si>
    <t>BRJ495ANI</t>
  </si>
  <si>
    <t>CXH827XPB</t>
  </si>
  <si>
    <t>KBB860JXQ</t>
  </si>
  <si>
    <t>YTF912KWS</t>
  </si>
  <si>
    <t>WSS769FHV</t>
  </si>
  <si>
    <t>XFB386APO</t>
  </si>
  <si>
    <t>ZDS756TUR</t>
  </si>
  <si>
    <t>WEF447IWA</t>
  </si>
  <si>
    <t>KSD049DMK</t>
  </si>
  <si>
    <t>DCC560FOQ</t>
  </si>
  <si>
    <t>JVD945HEX</t>
  </si>
  <si>
    <t>VDA514BMR</t>
  </si>
  <si>
    <t>UTW622WMH</t>
  </si>
  <si>
    <t>NDS917CRB</t>
  </si>
  <si>
    <t>AGU655XSE</t>
  </si>
  <si>
    <t>GQY765LRH</t>
  </si>
  <si>
    <t>CNA434XSZ</t>
  </si>
  <si>
    <t>SAD186DGY</t>
  </si>
  <si>
    <t>FXU851SUJ</t>
  </si>
  <si>
    <t>HLB577OLN</t>
  </si>
  <si>
    <t>VXM465LOQ</t>
  </si>
  <si>
    <t>YCR619IWJ</t>
  </si>
  <si>
    <t>EDA585PTL</t>
  </si>
  <si>
    <t>GTZ579ADU</t>
  </si>
  <si>
    <t>OFN731WVK</t>
  </si>
  <si>
    <t>GEY974HBJ</t>
  </si>
  <si>
    <t>WRZ450AXC</t>
  </si>
  <si>
    <t>BOF644QTP</t>
  </si>
  <si>
    <t>SCA333HSG</t>
  </si>
  <si>
    <t>FRP156XEW</t>
  </si>
  <si>
    <t>HHS934HVO</t>
  </si>
  <si>
    <t>SMK412SWI</t>
  </si>
  <si>
    <t>CBN326EDR</t>
  </si>
  <si>
    <t>TBF195YZR</t>
  </si>
  <si>
    <t>URO047XFE</t>
  </si>
  <si>
    <t>NWI803KMH</t>
  </si>
  <si>
    <t>SQR172MOU</t>
  </si>
  <si>
    <t>QJA773GUY</t>
  </si>
  <si>
    <t>NSO384PZL</t>
  </si>
  <si>
    <t>OJL711HHV</t>
  </si>
  <si>
    <t>AOV640IMC</t>
  </si>
  <si>
    <t>KAN812BMW</t>
  </si>
  <si>
    <t>NFS496TBA</t>
  </si>
  <si>
    <t>MXB159HUH</t>
  </si>
  <si>
    <t>FVB503LNC</t>
  </si>
  <si>
    <t>DND687MSS</t>
  </si>
  <si>
    <t>DXG026XAM</t>
  </si>
  <si>
    <t>CWM344BJG</t>
  </si>
  <si>
    <t>PBK460LJZ</t>
  </si>
  <si>
    <t>MHP499CVF</t>
  </si>
  <si>
    <t>UXW357ZYZ</t>
  </si>
  <si>
    <t>CRR511KKU</t>
  </si>
  <si>
    <t>BMM903DWO</t>
  </si>
  <si>
    <t>KDX725NVG</t>
  </si>
  <si>
    <t>XAU712GZQ</t>
  </si>
  <si>
    <t>DRB369QGB</t>
  </si>
  <si>
    <t>FRA265UPC</t>
  </si>
  <si>
    <t>KGF597KQB</t>
  </si>
  <si>
    <t>OZH642YOR</t>
  </si>
  <si>
    <t>VZQ937YYG</t>
  </si>
  <si>
    <t>MWM606STG</t>
  </si>
  <si>
    <t>SIX388KKL</t>
  </si>
  <si>
    <t>ACA213RTS</t>
  </si>
  <si>
    <t>RKV879USN</t>
  </si>
  <si>
    <t>CJU221WUV</t>
  </si>
  <si>
    <t>VUT052QBZ</t>
  </si>
  <si>
    <t>ZOU364IRU</t>
  </si>
  <si>
    <t>RYI209IRH</t>
  </si>
  <si>
    <t>REM884ZDV</t>
  </si>
  <si>
    <t>WHY587PYB</t>
  </si>
  <si>
    <t>KYI430OZS</t>
  </si>
  <si>
    <t>MEW810MIX</t>
  </si>
  <si>
    <t>FJW250LHF</t>
  </si>
  <si>
    <t>QKY076XMM</t>
  </si>
  <si>
    <t>TCI548MPU</t>
  </si>
  <si>
    <t>ADK135PUK</t>
  </si>
  <si>
    <t>JZN040UZM</t>
  </si>
  <si>
    <t>HUD654VLP</t>
  </si>
  <si>
    <t>ASV632UMG</t>
  </si>
  <si>
    <t>PAA269YSH</t>
  </si>
  <si>
    <t>XOR318XLG</t>
  </si>
  <si>
    <t>SYA355TFM</t>
  </si>
  <si>
    <t>EQE567MAS</t>
  </si>
  <si>
    <t>QGG114BWK</t>
  </si>
  <si>
    <t>ZQJ295KTA</t>
  </si>
  <si>
    <t>HCU028BXY</t>
  </si>
  <si>
    <t>LGH147KSN</t>
  </si>
  <si>
    <t>WKT889PYF</t>
  </si>
  <si>
    <t>MFW819SYL</t>
  </si>
  <si>
    <t>NQS181IQZ</t>
  </si>
  <si>
    <t>NIU882SJW</t>
  </si>
  <si>
    <t>NFQ394MOR</t>
  </si>
  <si>
    <t>XFT874GUQ</t>
  </si>
  <si>
    <t>EHV127BZI</t>
  </si>
  <si>
    <t>VJA785ULP</t>
  </si>
  <si>
    <t>PUF439QFT</t>
  </si>
  <si>
    <t>EDH085IED</t>
  </si>
  <si>
    <t>HAM875XPF</t>
  </si>
  <si>
    <t>WSN268TTE</t>
  </si>
  <si>
    <t>OGT275JLC</t>
  </si>
  <si>
    <t>UQJ502GET</t>
  </si>
  <si>
    <t>RMY467MSK</t>
  </si>
  <si>
    <t>NFR955PEM</t>
  </si>
  <si>
    <t>XJS680JIE</t>
  </si>
  <si>
    <t>ARE641KSC</t>
  </si>
  <si>
    <t>YWA378KBL</t>
  </si>
  <si>
    <t>KHB145GCH</t>
  </si>
  <si>
    <t>WNO030EGO</t>
  </si>
  <si>
    <t>KYQ934WGV</t>
  </si>
  <si>
    <t>SPJ686DQH</t>
  </si>
  <si>
    <t>ZZQ515JUY</t>
  </si>
  <si>
    <t>EIK729SUZ</t>
  </si>
  <si>
    <t>DZA547XVP</t>
  </si>
  <si>
    <t>LKE719GUO</t>
  </si>
  <si>
    <t>HNO151AHS</t>
  </si>
  <si>
    <t>MTS833EWF</t>
  </si>
  <si>
    <t>IQR483ZCI</t>
  </si>
  <si>
    <t>PPW368KOD</t>
  </si>
  <si>
    <t>RFA173DSF</t>
  </si>
  <si>
    <t>DFD495VSA</t>
  </si>
  <si>
    <t>ZHT278VJW</t>
  </si>
  <si>
    <t>WGT119DCC</t>
  </si>
  <si>
    <t>IUK012HYV</t>
  </si>
  <si>
    <t>YXX064KAN</t>
  </si>
  <si>
    <t>DTX853XVV</t>
  </si>
  <si>
    <t>LTR425BPW</t>
  </si>
  <si>
    <t>XMJ317GHF</t>
  </si>
  <si>
    <t>OLD627INL</t>
  </si>
  <si>
    <t>LAO016IPH</t>
  </si>
  <si>
    <t>YMO713TDT</t>
  </si>
  <si>
    <t>DQA146RSB</t>
  </si>
  <si>
    <t>CDF316GYS</t>
  </si>
  <si>
    <t>JVW772PUY</t>
  </si>
  <si>
    <t>YFM204QEQ</t>
  </si>
  <si>
    <t>DRX078SIJ</t>
  </si>
  <si>
    <t>DZM885SVS</t>
  </si>
  <si>
    <t>VAW783JFF</t>
  </si>
  <si>
    <t>XHD864DSF</t>
  </si>
  <si>
    <t>CLB523BGX</t>
  </si>
  <si>
    <t>IMS512RRM</t>
  </si>
  <si>
    <t>PHS972VFL</t>
  </si>
  <si>
    <t>BPE909AWA</t>
  </si>
  <si>
    <t>PWO360VIW</t>
  </si>
  <si>
    <t>AHE475GZL</t>
  </si>
  <si>
    <t>OJS556IPH</t>
  </si>
  <si>
    <t>SYK578ZGC</t>
  </si>
  <si>
    <t>FXK787ULC</t>
  </si>
  <si>
    <t>POA445BTC</t>
  </si>
  <si>
    <t>MRX843NVV</t>
  </si>
  <si>
    <t>GEE252XXJ</t>
  </si>
  <si>
    <t>CZE061MTY</t>
  </si>
  <si>
    <t>DWT965NQH</t>
  </si>
  <si>
    <t>CYJ318NWQ</t>
  </si>
  <si>
    <t>GAB675CHL</t>
  </si>
  <si>
    <t>MUP582HPS</t>
  </si>
  <si>
    <t>FDF391ODS</t>
  </si>
  <si>
    <t>MKS131SDY</t>
  </si>
  <si>
    <t>RDW534ENL</t>
  </si>
  <si>
    <t>PSG951CCY</t>
  </si>
  <si>
    <t>FUK793BIX</t>
  </si>
  <si>
    <t>MEV331EON</t>
  </si>
  <si>
    <t>GSJ897SAI</t>
  </si>
  <si>
    <t>HYK811VMJ</t>
  </si>
  <si>
    <t>WFT609SDO</t>
  </si>
  <si>
    <t>YRO670TXX</t>
  </si>
  <si>
    <t>OZZ513NID</t>
  </si>
  <si>
    <t>LDX693NBC</t>
  </si>
  <si>
    <t>PXI443QBS</t>
  </si>
  <si>
    <t>EAI988JJW</t>
  </si>
  <si>
    <t>EYR718JVL</t>
  </si>
  <si>
    <t>IJD839QKN</t>
  </si>
  <si>
    <t>ODH642ELE</t>
  </si>
  <si>
    <t>GIO633DUU</t>
  </si>
  <si>
    <t>KHL051BSK</t>
  </si>
  <si>
    <t>UDK584HTR</t>
  </si>
  <si>
    <t>YUH396LGH</t>
  </si>
  <si>
    <t>LGC464LOY</t>
  </si>
  <si>
    <t>LKG917DZN</t>
  </si>
  <si>
    <t>ZPY592MUZ</t>
  </si>
  <si>
    <t>YNY732GKB</t>
  </si>
  <si>
    <t>IHR246JXA</t>
  </si>
  <si>
    <t>EWY176DSC</t>
  </si>
  <si>
    <t>QVQ219XTM</t>
  </si>
  <si>
    <t>CFX681TFO</t>
  </si>
  <si>
    <t>UBN493KHR</t>
  </si>
  <si>
    <t>PED030MBC</t>
  </si>
  <si>
    <t>CRO584CVI</t>
  </si>
  <si>
    <t>CAH310EAH</t>
  </si>
  <si>
    <t>HHV579CTV</t>
  </si>
  <si>
    <t>SGI803PPX</t>
  </si>
  <si>
    <t>WDZ230RQW</t>
  </si>
  <si>
    <t>GQY765DKC</t>
  </si>
  <si>
    <t>KFQ620ACO</t>
  </si>
  <si>
    <t>CSR122ERU</t>
  </si>
  <si>
    <t>PLQ318HSY</t>
  </si>
  <si>
    <t>TNN596QPJ</t>
  </si>
  <si>
    <t>ISR211KFW</t>
  </si>
  <si>
    <t>ZOP557OUZ</t>
  </si>
  <si>
    <t>NTE287UIE</t>
  </si>
  <si>
    <t>NVS772NLB</t>
  </si>
  <si>
    <t>HPL823RJA</t>
  </si>
  <si>
    <t>UXE778ZAF</t>
  </si>
  <si>
    <t>KBU062FZV</t>
  </si>
  <si>
    <t>BUS972PLO</t>
  </si>
  <si>
    <t>RVD482TXX</t>
  </si>
  <si>
    <t>HHD661PSD</t>
  </si>
  <si>
    <t>ZUK351HWY</t>
  </si>
  <si>
    <t>QVJ935ZAW</t>
  </si>
  <si>
    <t>KFV710TLY</t>
  </si>
  <si>
    <t>CCA325TZZ</t>
  </si>
  <si>
    <t>ZNV942MHX</t>
  </si>
  <si>
    <t>WOW485CKR</t>
  </si>
  <si>
    <t>KPV553EHR</t>
  </si>
  <si>
    <t>FXP739RBK</t>
  </si>
  <si>
    <t>JLG492TZA</t>
  </si>
  <si>
    <t>YRF020KXM</t>
  </si>
  <si>
    <t>VKM324EVJ</t>
  </si>
  <si>
    <t>NVQ968JNB</t>
  </si>
  <si>
    <t>LTR046QJU</t>
  </si>
  <si>
    <t>LWP435MWU</t>
  </si>
  <si>
    <t>DNT841ROI</t>
  </si>
  <si>
    <t>IRU017TSB</t>
  </si>
  <si>
    <t>XXV484PQA</t>
  </si>
  <si>
    <t>NKG725FOF</t>
  </si>
  <si>
    <t>ZIT224FQY</t>
  </si>
  <si>
    <t>XQD938FOH</t>
  </si>
  <si>
    <t>UAB934ZZN</t>
  </si>
  <si>
    <t>LBS866PKU</t>
  </si>
  <si>
    <t>SZO600WGH</t>
  </si>
  <si>
    <t>LVN804RFH</t>
  </si>
  <si>
    <t>ZDD763WOV</t>
  </si>
  <si>
    <t>ABK768WHU</t>
  </si>
  <si>
    <t>LGF925BLX</t>
  </si>
  <si>
    <t>HBW978WDW</t>
  </si>
  <si>
    <t>ACP116IBL</t>
  </si>
  <si>
    <t>BCS518QPV</t>
  </si>
  <si>
    <t>FNJ359KHO</t>
  </si>
  <si>
    <t>ZUN925MHE</t>
  </si>
  <si>
    <t>NHU036BLN</t>
  </si>
  <si>
    <t>LHO451TDU</t>
  </si>
  <si>
    <t>CFL517XKG</t>
  </si>
  <si>
    <t>MKN300YPS</t>
  </si>
  <si>
    <t>IER365GCJ</t>
  </si>
  <si>
    <t>KOC453KGW</t>
  </si>
  <si>
    <t>ERP209WDI</t>
  </si>
  <si>
    <t>EDL560FDC</t>
  </si>
  <si>
    <t>GZN864ZDO</t>
  </si>
  <si>
    <t>BZN041WEJ</t>
  </si>
  <si>
    <t>VFT416WPY</t>
  </si>
  <si>
    <t>ALU536TAA</t>
  </si>
  <si>
    <t>DVW787MLS</t>
  </si>
  <si>
    <t>AUV579QNM</t>
  </si>
  <si>
    <t>AYW364AUD</t>
  </si>
  <si>
    <t>NCC994RFP</t>
  </si>
  <si>
    <t>BXU217KWF</t>
  </si>
  <si>
    <t>STM010QIF</t>
  </si>
  <si>
    <t>NVN692BFI</t>
  </si>
  <si>
    <t>FWE108TIX</t>
  </si>
  <si>
    <t>UQN125KNZ</t>
  </si>
  <si>
    <t>GRN756IFY</t>
  </si>
  <si>
    <t>EGM497UAN</t>
  </si>
  <si>
    <t>BQE339VHB</t>
  </si>
  <si>
    <t>IAX565QRJ</t>
  </si>
  <si>
    <t>ARH695LZA</t>
  </si>
  <si>
    <t>ALW688IOK</t>
  </si>
  <si>
    <t>MFD496MMY</t>
  </si>
  <si>
    <t>WSG284VLT</t>
  </si>
  <si>
    <t>GMY530UYS</t>
  </si>
  <si>
    <t>NSI419RJF</t>
  </si>
  <si>
    <t>KOF277YTG</t>
  </si>
  <si>
    <t>FIG734LRI</t>
  </si>
  <si>
    <t>DVB476IRP</t>
  </si>
  <si>
    <t>TYE345IVD</t>
  </si>
  <si>
    <t>NTL814SJM</t>
  </si>
  <si>
    <t>KER112XIQ</t>
  </si>
  <si>
    <t>REC817KNC</t>
  </si>
  <si>
    <t>QGW932YBR</t>
  </si>
  <si>
    <t>AJR151DIC</t>
  </si>
  <si>
    <t>OBV673RRK</t>
  </si>
  <si>
    <t>QRE185WEU</t>
  </si>
  <si>
    <t>KOV683MFL</t>
  </si>
  <si>
    <t>SQO191SFJ</t>
  </si>
  <si>
    <t>WSI792BTT</t>
  </si>
  <si>
    <t>IAS646KRV</t>
  </si>
  <si>
    <t>MUK733ZYL</t>
  </si>
  <si>
    <t>QRN813AOU</t>
  </si>
  <si>
    <t>BUA730PJL</t>
  </si>
  <si>
    <t>IAT872VUQ</t>
  </si>
  <si>
    <t>IOM824GRG</t>
  </si>
  <si>
    <t>HVX334TXE</t>
  </si>
  <si>
    <t>ESL417WRV</t>
  </si>
  <si>
    <t>TUV198WYH</t>
  </si>
  <si>
    <t>MED553ZED</t>
  </si>
  <si>
    <t>BTD202PCG</t>
  </si>
  <si>
    <t>QCZ939JSR</t>
  </si>
  <si>
    <t>TGN448KZB</t>
  </si>
  <si>
    <t>KIP342YHV</t>
  </si>
  <si>
    <t>HER666MLM</t>
  </si>
  <si>
    <t>RWZ202FNS</t>
  </si>
  <si>
    <t>JZG465PLF</t>
  </si>
  <si>
    <t>UNA340MLB</t>
  </si>
  <si>
    <t>SAO093UOR</t>
  </si>
  <si>
    <t>YWJ713LHP</t>
  </si>
  <si>
    <t>LCV751NIS</t>
  </si>
  <si>
    <t>JNK130HSP</t>
  </si>
  <si>
    <t>PPE318EAV</t>
  </si>
  <si>
    <t>WON321UUQ</t>
  </si>
  <si>
    <t>DYV177GVR</t>
  </si>
  <si>
    <t>ROA476LMA</t>
  </si>
  <si>
    <t>NOE399KOD</t>
  </si>
  <si>
    <t>VRN193XPI</t>
  </si>
  <si>
    <t>RLB101BQX</t>
  </si>
  <si>
    <t>KIE277LVZ</t>
  </si>
  <si>
    <t>SZI087BCA</t>
  </si>
  <si>
    <t>ULS703FPR</t>
  </si>
  <si>
    <t>MZA827RCL</t>
  </si>
  <si>
    <t>XMB311EQJ</t>
  </si>
  <si>
    <t>SEG538TER</t>
  </si>
  <si>
    <t>HDR448WOY</t>
  </si>
  <si>
    <t>MID936PFY</t>
  </si>
  <si>
    <t>BEC846QTB</t>
  </si>
  <si>
    <t>CKP709VUR</t>
  </si>
  <si>
    <t>OGW330PMJ</t>
  </si>
  <si>
    <t>ZDL704FFH</t>
  </si>
  <si>
    <t>HHS005FWV</t>
  </si>
  <si>
    <t>DAN360OTG</t>
  </si>
  <si>
    <t>MWM025KRT</t>
  </si>
  <si>
    <t>AEG993HQX</t>
  </si>
  <si>
    <t>ZGX381YWY</t>
  </si>
  <si>
    <t>WCB837PGY</t>
  </si>
  <si>
    <t>CST060HKB</t>
  </si>
  <si>
    <t>IGI851EYP</t>
  </si>
  <si>
    <t>NQT779VSP</t>
  </si>
  <si>
    <t>IYE265RZA</t>
  </si>
  <si>
    <t>TYE212FWR</t>
  </si>
  <si>
    <t>QRP206EBJ</t>
  </si>
  <si>
    <t>JGU233UVI</t>
  </si>
  <si>
    <t>KQE534YRI</t>
  </si>
  <si>
    <t>SUO675QOZ</t>
  </si>
  <si>
    <t>VLA897DLA</t>
  </si>
  <si>
    <t>SOZ798ZYT</t>
  </si>
  <si>
    <t>TTG830QWI</t>
  </si>
  <si>
    <t>CYD362LOW</t>
  </si>
  <si>
    <t>YLS489DFC</t>
  </si>
  <si>
    <t>RCN911XHA</t>
  </si>
  <si>
    <t>USW462JAW</t>
  </si>
  <si>
    <t>CML818FVJ</t>
  </si>
  <si>
    <t>YMB775SNT</t>
  </si>
  <si>
    <t>SYD552AZI</t>
  </si>
  <si>
    <t>DBW349TKH</t>
  </si>
  <si>
    <t>XGT417JLS</t>
  </si>
  <si>
    <t>KOY047FGV</t>
  </si>
  <si>
    <t>GHB842UHJ</t>
  </si>
  <si>
    <t>LWS157HMC</t>
  </si>
  <si>
    <t>XIF343PNS</t>
  </si>
  <si>
    <t>FBS814NZI</t>
  </si>
  <si>
    <t>MWV082QIE</t>
  </si>
  <si>
    <t>ZDD147RZP</t>
  </si>
  <si>
    <t>TEM724YPP</t>
  </si>
  <si>
    <t>NLG055VYE</t>
  </si>
  <si>
    <t>AHE525TUG</t>
  </si>
  <si>
    <t>SXP802TWK</t>
  </si>
  <si>
    <t>ZBF164REI</t>
  </si>
  <si>
    <t>GGX109PWL</t>
  </si>
  <si>
    <t>CKD181SKI</t>
  </si>
  <si>
    <t>INR912QWR</t>
  </si>
  <si>
    <t>ZXY061WEM</t>
  </si>
  <si>
    <t>MRC427SMS</t>
  </si>
  <si>
    <t>PKP406ESE</t>
  </si>
  <si>
    <t>AEW001JYZ</t>
  </si>
  <si>
    <t>CNU749SGL</t>
  </si>
  <si>
    <t>JRL098QAM</t>
  </si>
  <si>
    <t>MSW026DZQ</t>
  </si>
  <si>
    <t>HRE159YGB</t>
  </si>
  <si>
    <t>VGG667QGY</t>
  </si>
  <si>
    <t>RQI790DKM</t>
  </si>
  <si>
    <t>XWI516KZS</t>
  </si>
  <si>
    <t>HAP496DOQ</t>
  </si>
  <si>
    <t>LFS301NJI</t>
  </si>
  <si>
    <t>ITG719FVZ</t>
  </si>
  <si>
    <t>LDF734JYK</t>
  </si>
  <si>
    <t>LLE659ZRL</t>
  </si>
  <si>
    <t>NKD045ZMW</t>
  </si>
  <si>
    <t>HCS848SYF</t>
  </si>
  <si>
    <t>SOJ393ZNO</t>
  </si>
  <si>
    <t>IWF508OXX</t>
  </si>
  <si>
    <t>RTZ733KKB</t>
  </si>
  <si>
    <t>XXS772GAG</t>
  </si>
  <si>
    <t>STA444AHE</t>
  </si>
  <si>
    <t>KAZ005OJJ</t>
  </si>
  <si>
    <t>KPX975OFS</t>
  </si>
  <si>
    <t>UXO727CKS</t>
  </si>
  <si>
    <t>OEQ293HHE</t>
  </si>
  <si>
    <t>BVA729OOG</t>
  </si>
  <si>
    <t>KWQ223JMK</t>
  </si>
  <si>
    <t>SMJ711YHF</t>
  </si>
  <si>
    <t>JIX387PEV</t>
  </si>
  <si>
    <t>GMD558QRA</t>
  </si>
  <si>
    <t>MVN294GQG</t>
  </si>
  <si>
    <t>UMO615KBD</t>
  </si>
  <si>
    <t>RUW873DIG</t>
  </si>
  <si>
    <t>VWI955LXQ</t>
  </si>
  <si>
    <t>PUO906AGU</t>
  </si>
  <si>
    <t>WAX281LIH</t>
  </si>
  <si>
    <t>CTG471BBJ</t>
  </si>
  <si>
    <t>TWM923VFV</t>
  </si>
  <si>
    <t>XXS948KZP</t>
  </si>
  <si>
    <t>LEJ889ZMS</t>
  </si>
  <si>
    <t>HYT131AAW</t>
  </si>
  <si>
    <t>UJS033PIF</t>
  </si>
  <si>
    <t>IOR968SCR</t>
  </si>
  <si>
    <t>CMW536YWI</t>
  </si>
  <si>
    <t>PAK257CHJ</t>
  </si>
  <si>
    <t>AOK028HOD</t>
  </si>
  <si>
    <t>DIA334LEX</t>
  </si>
  <si>
    <t>HFU219AZI</t>
  </si>
  <si>
    <t>WIY965QZQ</t>
  </si>
  <si>
    <t>WTK960UKC</t>
  </si>
  <si>
    <t>HBB139LIX</t>
  </si>
  <si>
    <t>JQW652FIG</t>
  </si>
  <si>
    <t>VYW201HTT</t>
  </si>
  <si>
    <t>TZM063UHJ</t>
  </si>
  <si>
    <t>KRJ976YET</t>
  </si>
  <si>
    <t>JFS988TDU</t>
  </si>
  <si>
    <t>YQZ308BEW</t>
  </si>
  <si>
    <t>GGL862DEF</t>
  </si>
  <si>
    <t>YTN148EPR</t>
  </si>
  <si>
    <t>XDL779QTW</t>
  </si>
  <si>
    <t>TTT733BZV</t>
  </si>
  <si>
    <t>QGM381JKB</t>
  </si>
  <si>
    <t>PEM980OYC</t>
  </si>
  <si>
    <t>CTX783IRV</t>
  </si>
  <si>
    <t>IOZ719NRA</t>
  </si>
  <si>
    <t>PTX374IZB</t>
  </si>
  <si>
    <t>MHL172LNN</t>
  </si>
  <si>
    <t>WEB321OTV</t>
  </si>
  <si>
    <t>KFR948DTY</t>
  </si>
  <si>
    <t>MQB102QTN</t>
  </si>
  <si>
    <t>YZM266CTC</t>
  </si>
  <si>
    <t>HLX816TSD</t>
  </si>
  <si>
    <t>FJF599XXB</t>
  </si>
  <si>
    <t>GKS250GFQ</t>
  </si>
  <si>
    <t>LOU011SPB</t>
  </si>
  <si>
    <t>WCE683YBE</t>
  </si>
  <si>
    <t>OHI806ZQN</t>
  </si>
  <si>
    <t>LUS703EIO</t>
  </si>
  <si>
    <t>UNZ312CSA</t>
  </si>
  <si>
    <t>SIQ692OQG</t>
  </si>
  <si>
    <t>OND125WCL</t>
  </si>
  <si>
    <t>GXZ844GAM</t>
  </si>
  <si>
    <t>BNY684IMU</t>
  </si>
  <si>
    <t>XCQ094GAV</t>
  </si>
  <si>
    <t>CQK795QPP</t>
  </si>
  <si>
    <t>KYS788CDT</t>
  </si>
  <si>
    <t>UJZ875JDY</t>
  </si>
  <si>
    <t>FXC353CMJ</t>
  </si>
  <si>
    <t>CBT187DQJ</t>
  </si>
  <si>
    <t>XPP292LBI</t>
  </si>
  <si>
    <t>HNI411HMO</t>
  </si>
  <si>
    <t>JIK354AOA</t>
  </si>
  <si>
    <t>GSK186PYQ</t>
  </si>
  <si>
    <t>VQM747QPL</t>
  </si>
  <si>
    <t>GKA330LWG</t>
  </si>
  <si>
    <t>SXH015KQS</t>
  </si>
  <si>
    <t>LJS613LKB</t>
  </si>
  <si>
    <t>FEM181LDP</t>
  </si>
  <si>
    <t>ONF428OYH</t>
  </si>
  <si>
    <t>ROE166PMG</t>
  </si>
  <si>
    <t>SZZ319ZMX</t>
  </si>
  <si>
    <t>EID289YXH</t>
  </si>
  <si>
    <t>YAF878XCJ</t>
  </si>
  <si>
    <t>TWU938RAV</t>
  </si>
  <si>
    <t>HGJ225DDP</t>
  </si>
  <si>
    <t>EOJ108EWO</t>
  </si>
  <si>
    <t>RSH605DLE</t>
  </si>
  <si>
    <t>RWC422NAA</t>
  </si>
  <si>
    <t>NGX881WLY</t>
  </si>
  <si>
    <t>BSG963TEB</t>
  </si>
  <si>
    <t>FLJ643WMS</t>
  </si>
  <si>
    <t>HMA616JAC</t>
  </si>
  <si>
    <t>GLG834AFG</t>
  </si>
  <si>
    <t>KZE799FMV</t>
  </si>
  <si>
    <t>ZNR488UAM</t>
  </si>
  <si>
    <t>EWO712YGT</t>
  </si>
  <si>
    <t>QTD117YAI</t>
  </si>
  <si>
    <t>EBA000IGL</t>
  </si>
  <si>
    <t>TCQ388BCD</t>
  </si>
  <si>
    <t>FCW268LZX</t>
  </si>
  <si>
    <t>ALZ021IZL</t>
  </si>
  <si>
    <t>KWS399VRN</t>
  </si>
  <si>
    <t>HYZ313JZQ</t>
  </si>
  <si>
    <t>HSU040DWG</t>
  </si>
  <si>
    <t>JFL316TCH</t>
  </si>
  <si>
    <t>YET380FCV</t>
  </si>
  <si>
    <t>ZWC972SZI</t>
  </si>
  <si>
    <t>XOO024RLL</t>
  </si>
  <si>
    <t>ZQY652ZYM</t>
  </si>
  <si>
    <t>DJU156AXC</t>
  </si>
  <si>
    <t>VBZ522PDC</t>
  </si>
  <si>
    <t>QCP812RSQ</t>
  </si>
  <si>
    <t>RCH828UWZ</t>
  </si>
  <si>
    <t>QYB023QAB</t>
  </si>
  <si>
    <t>TBM130IXT</t>
  </si>
  <si>
    <t>SCE551NOJ</t>
  </si>
  <si>
    <t>LMA100SAQ</t>
  </si>
  <si>
    <t>BUA412EBJ</t>
  </si>
  <si>
    <t>QMN828KBO</t>
  </si>
  <si>
    <t>BTA249MAM</t>
  </si>
  <si>
    <t>UOD229IQG</t>
  </si>
  <si>
    <t>YYO415HUO</t>
  </si>
  <si>
    <t>AYA993BUC</t>
  </si>
  <si>
    <t>TCS101EPS</t>
  </si>
  <si>
    <t>XHN855IXT</t>
  </si>
  <si>
    <t>NCW529MHY</t>
  </si>
  <si>
    <t>KID524EOU</t>
  </si>
  <si>
    <t>AEJ878PME</t>
  </si>
  <si>
    <t>HRK016MDF</t>
  </si>
  <si>
    <t>AVL357AJZ</t>
  </si>
  <si>
    <t>SRY568HPZ</t>
  </si>
  <si>
    <t>BYS015TUS</t>
  </si>
  <si>
    <t>CZK394WNG</t>
  </si>
  <si>
    <t>HVD777ZSH</t>
  </si>
  <si>
    <t>JGE456VXL</t>
  </si>
  <si>
    <t>BTL094PLV</t>
  </si>
  <si>
    <t>LJJ098AQT</t>
  </si>
  <si>
    <t>AEX752LRX</t>
  </si>
  <si>
    <t>ZGB293TMU</t>
  </si>
  <si>
    <t>YNO245AIM</t>
  </si>
  <si>
    <t>NEB832XHA</t>
  </si>
  <si>
    <t>PZY442PVM</t>
  </si>
  <si>
    <t>MHZ155PCG</t>
  </si>
  <si>
    <t>GYR326MWN</t>
  </si>
  <si>
    <t>WAP386HRJ</t>
  </si>
  <si>
    <t>WWU948WXA</t>
  </si>
  <si>
    <t>NAA973UWF</t>
  </si>
  <si>
    <t>IVM794PHG</t>
  </si>
  <si>
    <t>NHG197QTO</t>
  </si>
  <si>
    <t>LOX002DXV</t>
  </si>
  <si>
    <t>WCX869MTJ</t>
  </si>
  <si>
    <t>GKE556VSD</t>
  </si>
  <si>
    <t>LVZ663GWC</t>
  </si>
  <si>
    <t>MDD984NHG</t>
  </si>
  <si>
    <t>DSZ302RPP</t>
  </si>
  <si>
    <t>DHA039CXP</t>
  </si>
  <si>
    <t>CZN127PZR</t>
  </si>
  <si>
    <t>IYW637CEO</t>
  </si>
  <si>
    <t>SSL422CVD</t>
  </si>
  <si>
    <t>GEP860LWY</t>
  </si>
  <si>
    <t>IJS561KVJ</t>
  </si>
  <si>
    <t>FFV333GRG</t>
  </si>
  <si>
    <t>FVK086LOF</t>
  </si>
  <si>
    <t>JDD504NJU</t>
  </si>
  <si>
    <t>NHX733MWN</t>
  </si>
  <si>
    <t>CWO427ZNK</t>
  </si>
  <si>
    <t>IWA329STY</t>
  </si>
  <si>
    <t>TUD188OQW</t>
  </si>
  <si>
    <t>UMH734YXF</t>
  </si>
  <si>
    <t>NMR754UDV</t>
  </si>
  <si>
    <t>HCA265YMR</t>
  </si>
  <si>
    <t>WII326VGC</t>
  </si>
  <si>
    <t>JXL616TFA</t>
  </si>
  <si>
    <t>ZKB810LCU</t>
  </si>
  <si>
    <t>SOZ465RWS</t>
  </si>
  <si>
    <t>JFM541MSD</t>
  </si>
  <si>
    <t>TFL147WOY</t>
  </si>
  <si>
    <t>YEE843AOC</t>
  </si>
  <si>
    <t>TQQ213FAX</t>
  </si>
  <si>
    <t>AXU799FUV</t>
  </si>
  <si>
    <t>JFU493JYD</t>
  </si>
  <si>
    <t>LER491XCI</t>
  </si>
  <si>
    <t>KUZ449KKX</t>
  </si>
  <si>
    <t>YDN471HRY</t>
  </si>
  <si>
    <t>PQB273SOE</t>
  </si>
  <si>
    <t>GNG985JNB</t>
  </si>
  <si>
    <t>GTJ167AGZ</t>
  </si>
  <si>
    <t>ONM955CAG</t>
  </si>
  <si>
    <t>PWA737YVK</t>
  </si>
  <si>
    <t>FAD541PNC</t>
  </si>
  <si>
    <t>ZYT707DHN</t>
  </si>
  <si>
    <t>EAV232CBQ</t>
  </si>
  <si>
    <t>CQS425BCL</t>
  </si>
  <si>
    <t>XDW153UXL</t>
  </si>
  <si>
    <t>TQZ715AYX</t>
  </si>
  <si>
    <t>FNU650CAS</t>
  </si>
  <si>
    <t>KLO724EKX</t>
  </si>
  <si>
    <t>VLU253LKD</t>
  </si>
  <si>
    <t>WAT160NKJ</t>
  </si>
  <si>
    <t>JBW252MDO</t>
  </si>
  <si>
    <t>JNI000NTR</t>
  </si>
  <si>
    <t>SRG539TOZ</t>
  </si>
  <si>
    <t>LWP650ILV</t>
  </si>
  <si>
    <t>CAG259SGN</t>
  </si>
  <si>
    <t>WWW015UXS</t>
  </si>
  <si>
    <t>JIL887VSQ</t>
  </si>
  <si>
    <t>XZB454WVI</t>
  </si>
  <si>
    <t>CKT721SPX</t>
  </si>
  <si>
    <t>JRE639ESP</t>
  </si>
  <si>
    <t>FEB429MQH</t>
  </si>
  <si>
    <t>VJF771ZIY</t>
  </si>
  <si>
    <t>AVI377QFM</t>
  </si>
  <si>
    <t>BDC799CSV</t>
  </si>
  <si>
    <t>XRG317LOH</t>
  </si>
  <si>
    <t>DDL651TWK</t>
  </si>
  <si>
    <t>QLB938GII</t>
  </si>
  <si>
    <t>AVM792PWG</t>
  </si>
  <si>
    <t>FFH908RLN</t>
  </si>
  <si>
    <t>XGK020GMJ</t>
  </si>
  <si>
    <t>XEU433MEA</t>
  </si>
  <si>
    <t>NNR108QHL</t>
  </si>
  <si>
    <t>BIX739IZM</t>
  </si>
  <si>
    <t>TFB015TGO</t>
  </si>
  <si>
    <t>WMJ528PDQ</t>
  </si>
  <si>
    <t>KSB603SUF</t>
  </si>
  <si>
    <t>VRR509VAD</t>
  </si>
  <si>
    <t>CPD946BMT</t>
  </si>
  <si>
    <t>ZFT138OKA</t>
  </si>
  <si>
    <t>FWA268OOI</t>
  </si>
  <si>
    <t>EFB246JMR</t>
  </si>
  <si>
    <t>PJS977ELY</t>
  </si>
  <si>
    <t>GPK988OMN</t>
  </si>
  <si>
    <t>MSN155ZET</t>
  </si>
  <si>
    <t>YAW320JQK</t>
  </si>
  <si>
    <t>QPN738VVB</t>
  </si>
  <si>
    <t>AIF797VPP</t>
  </si>
  <si>
    <t>BSP705USU</t>
  </si>
  <si>
    <t>MIJ889LQP</t>
  </si>
  <si>
    <t>KFU605HRS</t>
  </si>
  <si>
    <t>FQD543FXX</t>
  </si>
  <si>
    <t>UCX931YXT</t>
  </si>
  <si>
    <t>XFL430SKO</t>
  </si>
  <si>
    <t>WVB255ZNE</t>
  </si>
  <si>
    <t>YCZ761RKA</t>
  </si>
  <si>
    <t>BMW143AUY</t>
  </si>
  <si>
    <t>DOA726LDM</t>
  </si>
  <si>
    <t>RTK922FKE</t>
  </si>
  <si>
    <t>WUY518BDK</t>
  </si>
  <si>
    <t>HTM616STW</t>
  </si>
  <si>
    <t>WXM958SJU</t>
  </si>
  <si>
    <t>OJV510ZON</t>
  </si>
  <si>
    <t>YCH013AHD</t>
  </si>
  <si>
    <t>JVN709ZEI</t>
  </si>
  <si>
    <t>HCJ480IDQ</t>
  </si>
  <si>
    <t>YMP530TZM</t>
  </si>
  <si>
    <t>NRN974HML</t>
  </si>
  <si>
    <t>TID539ZIP</t>
  </si>
  <si>
    <t>YME735UJT</t>
  </si>
  <si>
    <t>CTT175EMP</t>
  </si>
  <si>
    <t>BHW597RWE</t>
  </si>
  <si>
    <t>EIE486XNM</t>
  </si>
  <si>
    <t>PFJ004LZN</t>
  </si>
  <si>
    <t>FLG312QOV</t>
  </si>
  <si>
    <t>YGS105GCL</t>
  </si>
  <si>
    <t>WNA460CJX</t>
  </si>
  <si>
    <t>KJJ447LHY</t>
  </si>
  <si>
    <t>LZP969FCZ</t>
  </si>
  <si>
    <t>VUM365EXQ</t>
  </si>
  <si>
    <t>OAD517WYP</t>
  </si>
  <si>
    <t>VIV578ION</t>
  </si>
  <si>
    <t>BXD893III</t>
  </si>
  <si>
    <t>ZEG240PME</t>
  </si>
  <si>
    <t>WMM038XPG</t>
  </si>
  <si>
    <t>BPW886UUZ</t>
  </si>
  <si>
    <t>DWR031OQM</t>
  </si>
  <si>
    <t>IMB453IRP</t>
  </si>
  <si>
    <t>DTR974NGQ</t>
  </si>
  <si>
    <t>JVY629XKW</t>
  </si>
  <si>
    <t>OGR789VMB</t>
  </si>
  <si>
    <t>RVN332ROP</t>
  </si>
  <si>
    <t>MRF120QPU</t>
  </si>
  <si>
    <t>WON849SZT</t>
  </si>
  <si>
    <t>ORF854MNE</t>
  </si>
  <si>
    <t>OEE772KLH</t>
  </si>
  <si>
    <t>OUF493DGT</t>
  </si>
  <si>
    <t>KKK587ORI</t>
  </si>
  <si>
    <t>PEZ998PTI</t>
  </si>
  <si>
    <t>NWZ066CGA</t>
  </si>
  <si>
    <t>DNU095HXG</t>
  </si>
  <si>
    <t>IJX974YBJ</t>
  </si>
  <si>
    <t>RJF588WHQ</t>
  </si>
  <si>
    <t>RWF827TPM</t>
  </si>
  <si>
    <t>DJT779RYP</t>
  </si>
  <si>
    <t>VGU907JLK</t>
  </si>
  <si>
    <t>EZW693DCB</t>
  </si>
  <si>
    <t>DDH831OUW</t>
  </si>
  <si>
    <t>NZU597DKH</t>
  </si>
  <si>
    <t>IWB871VUX</t>
  </si>
  <si>
    <t>TRF748DMX</t>
  </si>
  <si>
    <t>BLQ213ZMA</t>
  </si>
  <si>
    <t>UGM518CIM</t>
  </si>
  <si>
    <t>VJH066RGT</t>
  </si>
  <si>
    <t>WKP358FDO</t>
  </si>
  <si>
    <t>PSU796TLS</t>
  </si>
  <si>
    <t>XCW919JVK</t>
  </si>
  <si>
    <t>GTK598KYI</t>
  </si>
  <si>
    <t>FUR084VOS</t>
  </si>
  <si>
    <t>CZO008AEX</t>
  </si>
  <si>
    <t>XAO451HAV</t>
  </si>
  <si>
    <t>QNU474MME</t>
  </si>
  <si>
    <t>JWZ664YOZ</t>
  </si>
  <si>
    <t>RVR067RQD</t>
  </si>
  <si>
    <t>XFT377ECF</t>
  </si>
  <si>
    <t>HXI893THV</t>
  </si>
  <si>
    <t>TWN706MZB</t>
  </si>
  <si>
    <t>AQX131WVH</t>
  </si>
  <si>
    <t>LTA384SAY</t>
  </si>
  <si>
    <t>WDG132MGV</t>
  </si>
  <si>
    <t>DON219TSU</t>
  </si>
  <si>
    <t>DXM330WFT</t>
  </si>
  <si>
    <t>FRA146ZAV</t>
  </si>
  <si>
    <t>NTG963GKD</t>
  </si>
  <si>
    <t>SIY582KCU</t>
  </si>
  <si>
    <t>AUO158JQK</t>
  </si>
  <si>
    <t>PBE734YYP</t>
  </si>
  <si>
    <t>UDR600WIK</t>
  </si>
  <si>
    <t>RIR564QVX</t>
  </si>
  <si>
    <t>TBV014JLW</t>
  </si>
  <si>
    <t>VQV419JEN</t>
  </si>
  <si>
    <t>FWA511JAD</t>
  </si>
  <si>
    <t>MJD712RNQ</t>
  </si>
  <si>
    <t>LKS718CKI</t>
  </si>
  <si>
    <t>FCT622PXD</t>
  </si>
  <si>
    <t>QBZ142JIE</t>
  </si>
  <si>
    <t>IIQ658LLY</t>
  </si>
  <si>
    <t>NNE640YYY</t>
  </si>
  <si>
    <t>OJE096WPP</t>
  </si>
  <si>
    <t>JNY069WTB</t>
  </si>
  <si>
    <t>OWY387DHD</t>
  </si>
  <si>
    <t>XOV630KXY</t>
  </si>
  <si>
    <t>TQD182EDZ</t>
  </si>
  <si>
    <t>VRK506AWM</t>
  </si>
  <si>
    <t>UJP550HHY</t>
  </si>
  <si>
    <t>IJT498YCY</t>
  </si>
  <si>
    <t>GWH352JQE</t>
  </si>
  <si>
    <t>UFT296UTY</t>
  </si>
  <si>
    <t>JKY773ZCB</t>
  </si>
  <si>
    <t>MNJ500IPL</t>
  </si>
  <si>
    <t>FKL852KGU</t>
  </si>
  <si>
    <t>TZS486NFA</t>
  </si>
  <si>
    <t>XVS400PPI</t>
  </si>
  <si>
    <t>HXH417ZWO</t>
  </si>
  <si>
    <t>LMP341LHY</t>
  </si>
  <si>
    <t>ZQQ923SEE</t>
  </si>
  <si>
    <t>KAH848QCW</t>
  </si>
  <si>
    <t>OVJ967VCX</t>
  </si>
  <si>
    <t>IEU517GKU</t>
  </si>
  <si>
    <t>QYC106DCN</t>
  </si>
  <si>
    <t>AOA686GCR</t>
  </si>
  <si>
    <t>XTR248QMR</t>
  </si>
  <si>
    <t>XIG894KTB</t>
  </si>
  <si>
    <t>WAB693IMO</t>
  </si>
  <si>
    <t>DYZ379UUV</t>
  </si>
  <si>
    <t>DYP038JCP</t>
  </si>
  <si>
    <t>KTI617GSX</t>
  </si>
  <si>
    <t>CYD721OGV</t>
  </si>
  <si>
    <t>LIL004ASN</t>
  </si>
  <si>
    <t>RIA635TPY</t>
  </si>
  <si>
    <t>ANW200GGQ</t>
  </si>
  <si>
    <t>AST846WXH</t>
  </si>
  <si>
    <t>NIV828MCC</t>
  </si>
  <si>
    <t>EAZ554ZFW</t>
  </si>
  <si>
    <t>RTK487ZMX</t>
  </si>
  <si>
    <t>IOJ648OBL</t>
  </si>
  <si>
    <t>HTR870IBK</t>
  </si>
  <si>
    <t>ISL799OVS</t>
  </si>
  <si>
    <t>KLE018NVR</t>
  </si>
  <si>
    <t>BQH935GFV</t>
  </si>
  <si>
    <t>QIU294LQA</t>
  </si>
  <si>
    <t>DSH602YOE</t>
  </si>
  <si>
    <t>VLF270GYM</t>
  </si>
  <si>
    <t>MMC679EXV</t>
  </si>
  <si>
    <t>JWL641LPT</t>
  </si>
  <si>
    <t>BKX414HIK</t>
  </si>
  <si>
    <t>KAU636EAC</t>
  </si>
  <si>
    <t>GSC117IYL</t>
  </si>
  <si>
    <t>UGD977RKH</t>
  </si>
  <si>
    <t>BTM285AOM</t>
  </si>
  <si>
    <t>TLW490BUF</t>
  </si>
  <si>
    <t>JHJ995HVC</t>
  </si>
  <si>
    <t>VLK702LDF</t>
  </si>
  <si>
    <t>DIV126DAP</t>
  </si>
  <si>
    <t>HWO850XAD</t>
  </si>
  <si>
    <t>JDF759CAC</t>
  </si>
  <si>
    <t>HML393VIK</t>
  </si>
  <si>
    <t>NXN841DKS</t>
  </si>
  <si>
    <t>UTU404LYP</t>
  </si>
  <si>
    <t>UWU420XAW</t>
  </si>
  <si>
    <t>LIT799QSD</t>
  </si>
  <si>
    <t>WTL192XEK</t>
  </si>
  <si>
    <t>XQG867GVD</t>
  </si>
  <si>
    <t>CGV916XVW</t>
  </si>
  <si>
    <t>BCY460KXV</t>
  </si>
  <si>
    <t>UOY502JRA</t>
  </si>
  <si>
    <t>WJQ923KJS</t>
  </si>
  <si>
    <t>WEZ119HNN</t>
  </si>
  <si>
    <t>MHZ414RMR</t>
  </si>
  <si>
    <t>UJY552CZZ</t>
  </si>
  <si>
    <t>RPR065QGQ</t>
  </si>
  <si>
    <t>DEP705KDP</t>
  </si>
  <si>
    <t>SDD209WFS</t>
  </si>
  <si>
    <t>JUT158GMC</t>
  </si>
  <si>
    <t>LVD886GQG</t>
  </si>
  <si>
    <t>CAN067RCS</t>
  </si>
  <si>
    <t>RSO548ZTO</t>
  </si>
  <si>
    <t>FUQ733HAQ</t>
  </si>
  <si>
    <t>BPL881XZA</t>
  </si>
  <si>
    <t>ZFL043RIC</t>
  </si>
  <si>
    <t>LGL441FAH</t>
  </si>
  <si>
    <t>PBJ821GVQ</t>
  </si>
  <si>
    <t>QOK840ICD</t>
  </si>
  <si>
    <t>TJQ010FKD</t>
  </si>
  <si>
    <t>MUT140UQK</t>
  </si>
  <si>
    <t>BTL058KXP</t>
  </si>
  <si>
    <t>TEC165AQZ</t>
  </si>
  <si>
    <t>JRD272GYB</t>
  </si>
  <si>
    <t>AGW667ILR</t>
  </si>
  <si>
    <t>NRX537KML</t>
  </si>
  <si>
    <t>MWB452SNC</t>
  </si>
  <si>
    <t>VCR258ULU</t>
  </si>
  <si>
    <t>UPK470CYA</t>
  </si>
  <si>
    <t>LKW341DMZ</t>
  </si>
  <si>
    <t>ZTA397PLP</t>
  </si>
  <si>
    <t>YHM930JVF</t>
  </si>
  <si>
    <t>HIH715IDI</t>
  </si>
  <si>
    <t>QSF909YIJ</t>
  </si>
  <si>
    <t>TXQ782MGT</t>
  </si>
  <si>
    <t>QJW110LBX</t>
  </si>
  <si>
    <t>EDZ301IAN</t>
  </si>
  <si>
    <t>FVA298BKY</t>
  </si>
  <si>
    <t>WZL868CRZ</t>
  </si>
  <si>
    <t>EFY636SKK</t>
  </si>
  <si>
    <t>ICL726VIW</t>
  </si>
  <si>
    <t>WAK842HBO</t>
  </si>
  <si>
    <t>PVV870PSR</t>
  </si>
  <si>
    <t>YHO023DOY</t>
  </si>
  <si>
    <t>ZAL783EJM</t>
  </si>
  <si>
    <t>JGC973JMX</t>
  </si>
  <si>
    <t>EWV311CVX</t>
  </si>
  <si>
    <t>NIM182IIM</t>
  </si>
  <si>
    <t>GFQ778QYS</t>
  </si>
  <si>
    <t>JPB237OKQ</t>
  </si>
  <si>
    <t>MUT233IGF</t>
  </si>
  <si>
    <t>NLW578XFB</t>
  </si>
  <si>
    <t>VWU976VVW</t>
  </si>
  <si>
    <t>EIR176EVK</t>
  </si>
  <si>
    <t>SBL711NEA</t>
  </si>
  <si>
    <t>MBN015URC</t>
  </si>
  <si>
    <t>KCQ072VGU</t>
  </si>
  <si>
    <t>JWO441VUN</t>
  </si>
  <si>
    <t>DAJ774MBC</t>
  </si>
  <si>
    <t>QMJ423UDB</t>
  </si>
  <si>
    <t>HBT006AJJ</t>
  </si>
  <si>
    <t>ZTZ895WUC</t>
  </si>
  <si>
    <t>IND354JPE</t>
  </si>
  <si>
    <t>HKR987KFT</t>
  </si>
  <si>
    <t>IDO603BLP</t>
  </si>
  <si>
    <t>WNY358HGH</t>
  </si>
  <si>
    <t>LHE696CEU</t>
  </si>
  <si>
    <t>SXG053ALW</t>
  </si>
  <si>
    <t>SQG598RCC</t>
  </si>
  <si>
    <t>TNT580HOT</t>
  </si>
  <si>
    <t>VTK850LQY</t>
  </si>
  <si>
    <t>RBA374OYY</t>
  </si>
  <si>
    <t>RVP743DHP</t>
  </si>
  <si>
    <t>AKY492WDK</t>
  </si>
  <si>
    <t>OPN979CGB</t>
  </si>
  <si>
    <t>WRP221TMA</t>
  </si>
  <si>
    <t>FRM128USB</t>
  </si>
  <si>
    <t>XLO028ZYP</t>
  </si>
  <si>
    <t>GXA557NNJ</t>
  </si>
  <si>
    <t>ZLH935JMB</t>
  </si>
  <si>
    <t>EKA596IYG</t>
  </si>
  <si>
    <t>BOL907YXU</t>
  </si>
  <si>
    <t>EIA827OZO</t>
  </si>
  <si>
    <t>ZSC029ROS</t>
  </si>
  <si>
    <t>MGZ582FAR</t>
  </si>
  <si>
    <t>IMD913EYP</t>
  </si>
  <si>
    <t>LHS720LZP</t>
  </si>
  <si>
    <t>FEG996APT</t>
  </si>
  <si>
    <t>BBW500FGR</t>
  </si>
  <si>
    <t>HYG527HFO</t>
  </si>
  <si>
    <t>ZGB759HSE</t>
  </si>
  <si>
    <t>TLK944SYL</t>
  </si>
  <si>
    <t>PKD136IUN</t>
  </si>
  <si>
    <t>GRA932ZXZ</t>
  </si>
  <si>
    <t>DDG338DTX</t>
  </si>
  <si>
    <t>JVZ107MKK</t>
  </si>
  <si>
    <t>AWT907RNN</t>
  </si>
  <si>
    <t>WUM556YSE</t>
  </si>
  <si>
    <t>RUF668WGK</t>
  </si>
  <si>
    <t>INR660VBE</t>
  </si>
  <si>
    <t>RTS906CSM</t>
  </si>
  <si>
    <t>BJG530NNO</t>
  </si>
  <si>
    <t>SRH226LQD</t>
  </si>
  <si>
    <t>EPT813YFE</t>
  </si>
  <si>
    <t>HNF587DLA</t>
  </si>
  <si>
    <t>MQK389PSV</t>
  </si>
  <si>
    <t>RLO028SQO</t>
  </si>
  <si>
    <t>SHV099RAG</t>
  </si>
  <si>
    <t>XPH499MQA</t>
  </si>
  <si>
    <t>PNT996AUL</t>
  </si>
  <si>
    <t>CDR153DDU</t>
  </si>
  <si>
    <t>HVP978TOH</t>
  </si>
  <si>
    <t>VHC336BQG</t>
  </si>
  <si>
    <t>MMQ703OBR</t>
  </si>
  <si>
    <t>XEB246YXB</t>
  </si>
  <si>
    <t>BIM006XJS</t>
  </si>
  <si>
    <t>JNI646MCG</t>
  </si>
  <si>
    <t>GJH182SQB</t>
  </si>
  <si>
    <t>DIN715KXV</t>
  </si>
  <si>
    <t>RGK883JTU</t>
  </si>
  <si>
    <t>AKW434SUM</t>
  </si>
  <si>
    <t>BYS983WTY</t>
  </si>
  <si>
    <t>ILZ084XNC</t>
  </si>
  <si>
    <t>JBY526HAT</t>
  </si>
  <si>
    <t>IUY203WBP</t>
  </si>
  <si>
    <t>IDC491OJY</t>
  </si>
  <si>
    <t>BQD794MCB</t>
  </si>
  <si>
    <t>GXI849VWE</t>
  </si>
  <si>
    <t>ESR614MOZ</t>
  </si>
  <si>
    <t>CHP811QIR</t>
  </si>
  <si>
    <t>UIM518WEV</t>
  </si>
  <si>
    <t>NQH181KJX</t>
  </si>
  <si>
    <t>RTR245GDC</t>
  </si>
  <si>
    <t>NWR200UOF</t>
  </si>
  <si>
    <t>YUC585HZM</t>
  </si>
  <si>
    <t>GXK985LNR</t>
  </si>
  <si>
    <t>DJD625FSJ</t>
  </si>
  <si>
    <t>HTF816QRT</t>
  </si>
  <si>
    <t>OKU447JQO</t>
  </si>
  <si>
    <t>NXV116PVM</t>
  </si>
  <si>
    <t>TAL477KCJ</t>
  </si>
  <si>
    <t>RVO054TRU</t>
  </si>
  <si>
    <t>GWG058OQA</t>
  </si>
  <si>
    <t>WVP001IDO</t>
  </si>
  <si>
    <t>KUA607GSG</t>
  </si>
  <si>
    <t>JDZ368TKA</t>
  </si>
  <si>
    <t>OVF066QUT</t>
  </si>
  <si>
    <t>KKM212NQK</t>
  </si>
  <si>
    <t>LZA135SNV</t>
  </si>
  <si>
    <t>VFK911OFN</t>
  </si>
  <si>
    <t>TOD543XKD</t>
  </si>
  <si>
    <t>LOY570LCK</t>
  </si>
  <si>
    <t>BDE484GQB</t>
  </si>
  <si>
    <t>YEV513ZDV</t>
  </si>
  <si>
    <t>PYW386ZRS</t>
  </si>
  <si>
    <t>OPN364QRA</t>
  </si>
  <si>
    <t>RSE963DDA</t>
  </si>
  <si>
    <t>PYN061PMA</t>
  </si>
  <si>
    <t>FUJ775MAB</t>
  </si>
  <si>
    <t>CXB219HQR</t>
  </si>
  <si>
    <t>OSD343XYS</t>
  </si>
  <si>
    <t>DWM693JRJ</t>
  </si>
  <si>
    <t>NUS008TZI</t>
  </si>
  <si>
    <t>YKX666NYN</t>
  </si>
  <si>
    <t>VCP710BIF</t>
  </si>
  <si>
    <t>GZZ786KIT</t>
  </si>
  <si>
    <t>PDB227OZG</t>
  </si>
  <si>
    <t>YUQ192FKG</t>
  </si>
  <si>
    <t>NQW189LEV</t>
  </si>
  <si>
    <t>VRU306DOV</t>
  </si>
  <si>
    <t>ZXZ333LVG</t>
  </si>
  <si>
    <t>YJC953HLI</t>
  </si>
  <si>
    <t>YHI767TSR</t>
  </si>
  <si>
    <t>GQU861ZVP</t>
  </si>
  <si>
    <t>OPH605FOM</t>
  </si>
  <si>
    <t>HKA475AXZ</t>
  </si>
  <si>
    <t>NTG725UQL</t>
  </si>
  <si>
    <t>QZE814VJM</t>
  </si>
  <si>
    <t>UXQ012PIW</t>
  </si>
  <si>
    <t>XTQ153QYC</t>
  </si>
  <si>
    <t>EHV338LVC</t>
  </si>
  <si>
    <t>MRP337HDS</t>
  </si>
  <si>
    <t>ABY201LCB</t>
  </si>
  <si>
    <t>RXO064QBE</t>
  </si>
  <si>
    <t>GVR554VIS</t>
  </si>
  <si>
    <t>HHU737CYQ</t>
  </si>
  <si>
    <t>YJS676SBM</t>
  </si>
  <si>
    <t>KSD959BQI</t>
  </si>
  <si>
    <t>NET096IVS</t>
  </si>
  <si>
    <t>KPP124ZON</t>
  </si>
  <si>
    <t>TUE897UWU</t>
  </si>
  <si>
    <t>WNE473DKQ</t>
  </si>
  <si>
    <t>BPL423QWG</t>
  </si>
  <si>
    <t>PVC886ZRH</t>
  </si>
  <si>
    <t>BMG985EUO</t>
  </si>
  <si>
    <t>XXV243NCR</t>
  </si>
  <si>
    <t>VBM647JDY</t>
  </si>
  <si>
    <t>MTC141PRO</t>
  </si>
  <si>
    <t>ZPP554VOJ</t>
  </si>
  <si>
    <t>LJQ865UWA</t>
  </si>
  <si>
    <t>AHK050SUA</t>
  </si>
  <si>
    <t>ADO793BWX</t>
  </si>
  <si>
    <t>CYB058XQK</t>
  </si>
  <si>
    <t>WQL814KXI</t>
  </si>
  <si>
    <t>UHB064ZFQ</t>
  </si>
  <si>
    <t>GLR391UOE</t>
  </si>
  <si>
    <t>CED594YRU</t>
  </si>
  <si>
    <t>EIW095PST</t>
  </si>
  <si>
    <t>WTJ569SXR</t>
  </si>
  <si>
    <t>SSB752HLG</t>
  </si>
  <si>
    <t>GIX319LET</t>
  </si>
  <si>
    <t>TNO124CMG</t>
  </si>
  <si>
    <t>FPK220XAE</t>
  </si>
  <si>
    <t>GST552FYS</t>
  </si>
  <si>
    <t>STH302JHX</t>
  </si>
  <si>
    <t>STP140BEW</t>
  </si>
  <si>
    <t>QLT420QEC</t>
  </si>
  <si>
    <t>PRB519XLH</t>
  </si>
  <si>
    <t>WBX031VVV</t>
  </si>
  <si>
    <t>WDK424PQD</t>
  </si>
  <si>
    <t>MHP036WWQ</t>
  </si>
  <si>
    <t>VOD696ULP</t>
  </si>
  <si>
    <t>CKV262YWZ</t>
  </si>
  <si>
    <t>BDB075SVQ</t>
  </si>
  <si>
    <t>PQI205WEF</t>
  </si>
  <si>
    <t>EBL474SYC</t>
  </si>
  <si>
    <t>YCF006GLN</t>
  </si>
  <si>
    <t>BRF315ANF</t>
  </si>
  <si>
    <t>SGR764LHY</t>
  </si>
  <si>
    <t>SOZ685SOF</t>
  </si>
  <si>
    <t>KCH101UOU</t>
  </si>
  <si>
    <t>JRX860JVY</t>
  </si>
  <si>
    <t>ZOG418WLS</t>
  </si>
  <si>
    <t>NRM944RLW</t>
  </si>
  <si>
    <t>POD410QNE</t>
  </si>
  <si>
    <t>NPG226PPD</t>
  </si>
  <si>
    <t>YOM545CCF</t>
  </si>
  <si>
    <t>DFH592UTL</t>
  </si>
  <si>
    <t>PGT117PFN</t>
  </si>
  <si>
    <t>TAE790PBR</t>
  </si>
  <si>
    <t>OES584ICI</t>
  </si>
  <si>
    <t>AJG364GXS</t>
  </si>
  <si>
    <t>GTL087GDA</t>
  </si>
  <si>
    <t>LKW650VWV</t>
  </si>
  <si>
    <t>QAP251CYB</t>
  </si>
  <si>
    <t>OYG459NZN</t>
  </si>
  <si>
    <t>PYC760NWJ</t>
  </si>
  <si>
    <t>XRT416YCU</t>
  </si>
  <si>
    <t>GOC045TTB</t>
  </si>
  <si>
    <t>TQZ878XUO</t>
  </si>
  <si>
    <t>VPX672CUR</t>
  </si>
  <si>
    <t>JAT919OQW</t>
  </si>
  <si>
    <t>KNR193EUY</t>
  </si>
  <si>
    <t>SHT569LOZ</t>
  </si>
  <si>
    <t>DSY534BRX</t>
  </si>
  <si>
    <t>FTW304WZA</t>
  </si>
  <si>
    <t>VHJ407TSM</t>
  </si>
  <si>
    <t>TYE249YLF</t>
  </si>
  <si>
    <t>EKF705BXA</t>
  </si>
  <si>
    <t>WLO289PHL</t>
  </si>
  <si>
    <t>AMC786GUW</t>
  </si>
  <si>
    <t>QHC608ANE</t>
  </si>
  <si>
    <t>CGS393RAA</t>
  </si>
  <si>
    <t>JQX325WJF</t>
  </si>
  <si>
    <t>DJT358HRR</t>
  </si>
  <si>
    <t>WIY384BSD</t>
  </si>
  <si>
    <t>ZKA679OFT</t>
  </si>
  <si>
    <t>DQS297WFK</t>
  </si>
  <si>
    <t>CTK714DAF</t>
  </si>
  <si>
    <t>SYM748APM</t>
  </si>
  <si>
    <t>NBI347SRV</t>
  </si>
  <si>
    <t>PNS126KGA</t>
  </si>
  <si>
    <t>RNT555EJU</t>
  </si>
  <si>
    <t>KMU135ZZS</t>
  </si>
  <si>
    <t>LKD020BAL</t>
  </si>
  <si>
    <t>KBT498NBA</t>
  </si>
  <si>
    <t>ORI829FHM</t>
  </si>
  <si>
    <t>ETE817DRN</t>
  </si>
  <si>
    <t>HOL518KNK</t>
  </si>
  <si>
    <t>WEU506EKT</t>
  </si>
  <si>
    <t>UVQ746TWU</t>
  </si>
  <si>
    <t>PWB180ENS</t>
  </si>
  <si>
    <t>INT246MAK</t>
  </si>
  <si>
    <t>OIZ450LVO</t>
  </si>
  <si>
    <t>KUD836FCR</t>
  </si>
  <si>
    <t>THZ701ZXA</t>
  </si>
  <si>
    <t>QQN810CXH</t>
  </si>
  <si>
    <t>DSN759SRX</t>
  </si>
  <si>
    <t>XOU387HRT</t>
  </si>
  <si>
    <t>MRZ845UVA</t>
  </si>
  <si>
    <t>UMJ896AEL</t>
  </si>
  <si>
    <t>KTM577DPD</t>
  </si>
  <si>
    <t>XEZ135VVW</t>
  </si>
  <si>
    <t>JJF037MDG</t>
  </si>
  <si>
    <t>GTQ262EMM</t>
  </si>
  <si>
    <t>CEB420VFL</t>
  </si>
  <si>
    <t>TTS718YPN</t>
  </si>
  <si>
    <t>ZSC072NEV</t>
  </si>
  <si>
    <t>NPW229RSS</t>
  </si>
  <si>
    <t>FCP367TTK</t>
  </si>
  <si>
    <t>WDM937SLQ</t>
  </si>
  <si>
    <t>BHA368WKL</t>
  </si>
  <si>
    <t>OVF227IUS</t>
  </si>
  <si>
    <t>JMK637DER</t>
  </si>
  <si>
    <t>JUV727YQJ</t>
  </si>
  <si>
    <t>NMM049OTH</t>
  </si>
  <si>
    <t>SAP008WHW</t>
  </si>
  <si>
    <t>TCE526ZEW</t>
  </si>
  <si>
    <t>BLP037PKK</t>
  </si>
  <si>
    <t>BYB527XCU</t>
  </si>
  <si>
    <t>ZDV168VHK</t>
  </si>
  <si>
    <t>OWT209NUZ</t>
  </si>
  <si>
    <t>IAF201RVZ</t>
  </si>
  <si>
    <t>UFF255ZBK</t>
  </si>
  <si>
    <t>CCQ787NOT</t>
  </si>
  <si>
    <t>NFU624QBE</t>
  </si>
  <si>
    <t>PKH081TDD</t>
  </si>
  <si>
    <t>ULB582IOL</t>
  </si>
  <si>
    <t>BWT900XIM</t>
  </si>
  <si>
    <t>VDS494EVX</t>
  </si>
  <si>
    <t>BLF171JPU</t>
  </si>
  <si>
    <t>WPG224KAQ</t>
  </si>
  <si>
    <t>DAV898ZNE</t>
  </si>
  <si>
    <t>ZQA512CIS</t>
  </si>
  <si>
    <t>UGG650KXR</t>
  </si>
  <si>
    <t>YNR159TTC</t>
  </si>
  <si>
    <t>WSL112SDN</t>
  </si>
  <si>
    <t>JUQ948ETE</t>
  </si>
  <si>
    <t>KTG756LJU</t>
  </si>
  <si>
    <t>RPK061QNC</t>
  </si>
  <si>
    <t>QHK612VFI</t>
  </si>
  <si>
    <t>YDF542TSR</t>
  </si>
  <si>
    <t>RBL664KJR</t>
  </si>
  <si>
    <t>YCT714WZT</t>
  </si>
  <si>
    <t>MLO782XIN</t>
  </si>
  <si>
    <t>ZGZ875GHR</t>
  </si>
  <si>
    <t>CZR068NMU</t>
  </si>
  <si>
    <t>WSL105EGM</t>
  </si>
  <si>
    <t>NKE506LHQ</t>
  </si>
  <si>
    <t>ZUX768KAR</t>
  </si>
  <si>
    <t>HFM161TIF</t>
  </si>
  <si>
    <t>SQW321CZC</t>
  </si>
  <si>
    <t>JOP674WRH</t>
  </si>
  <si>
    <t>COX412MMV</t>
  </si>
  <si>
    <t>CAD691SVB</t>
  </si>
  <si>
    <t>COW406XBA</t>
  </si>
  <si>
    <t>JXI768GOQ</t>
  </si>
  <si>
    <t>SGX032FOK</t>
  </si>
  <si>
    <t>VPT370CAF</t>
  </si>
  <si>
    <t>AQB793HVY</t>
  </si>
  <si>
    <t>XWE063JGG</t>
  </si>
  <si>
    <t>SSR503WXU</t>
  </si>
  <si>
    <t>OCU911HDP</t>
  </si>
  <si>
    <t>QEC938ANE</t>
  </si>
  <si>
    <t>NSS279JUV</t>
  </si>
  <si>
    <t>QSL254ZHX</t>
  </si>
  <si>
    <t>MZP359NUV</t>
  </si>
  <si>
    <t>PLW625TBJ</t>
  </si>
  <si>
    <t>PDZ909VAA</t>
  </si>
  <si>
    <t>PHQ871YWG</t>
  </si>
  <si>
    <t>TGL770LVD</t>
  </si>
  <si>
    <t>GYV564WII</t>
  </si>
  <si>
    <t>HWA469QRJ</t>
  </si>
  <si>
    <t>XBC538VNL</t>
  </si>
  <si>
    <t>ORR914NBL</t>
  </si>
  <si>
    <t>KXL305TUQ</t>
  </si>
  <si>
    <t>QRQ049GOG</t>
  </si>
  <si>
    <t>ISP033NXB</t>
  </si>
  <si>
    <t>CMI546VQR</t>
  </si>
  <si>
    <t>QOZ831WHO</t>
  </si>
  <si>
    <t>OTH382CGR</t>
  </si>
  <si>
    <t>OWJ657SOC</t>
  </si>
  <si>
    <t>UTU443EKU</t>
  </si>
  <si>
    <t>FBZ790ZQI</t>
  </si>
  <si>
    <t>XCO649YTR</t>
  </si>
  <si>
    <t>QKS996VXR</t>
  </si>
  <si>
    <t>DWL732FLK</t>
  </si>
  <si>
    <t>ORY365OEB</t>
  </si>
  <si>
    <t>ACE725PAR</t>
  </si>
  <si>
    <t>ZUP168FCL</t>
  </si>
  <si>
    <t>IRS123PNZ</t>
  </si>
  <si>
    <t>AFR089VKV</t>
  </si>
  <si>
    <t>BMG948YZY</t>
  </si>
  <si>
    <t>IXI013ZHW</t>
  </si>
  <si>
    <t>XUD534EDP</t>
  </si>
  <si>
    <t>UHK285KFA</t>
  </si>
  <si>
    <t>HUY220GDO</t>
  </si>
  <si>
    <t>HBR002KRY</t>
  </si>
  <si>
    <t>STS055QAV</t>
  </si>
  <si>
    <t>CEB725GHH</t>
  </si>
  <si>
    <t>GAL796QLQ</t>
  </si>
  <si>
    <t>CJP152CFV</t>
  </si>
  <si>
    <t>QEH308AWG</t>
  </si>
  <si>
    <t>CZQ993YIZ</t>
  </si>
  <si>
    <t>DRD394JYH</t>
  </si>
  <si>
    <t>GFD796XEQ</t>
  </si>
  <si>
    <t>KPG965MDD</t>
  </si>
  <si>
    <t>FVU681NSH</t>
  </si>
  <si>
    <t>RQA417FGL</t>
  </si>
  <si>
    <t>UAG367CQZ</t>
  </si>
  <si>
    <t>KDU491MAE</t>
  </si>
  <si>
    <t>PRK027KBK</t>
  </si>
  <si>
    <t>SDM494URL</t>
  </si>
  <si>
    <t>WKN998DHK</t>
  </si>
  <si>
    <t>WRQ827WZE</t>
  </si>
  <si>
    <t>IKT927EOB</t>
  </si>
  <si>
    <t>RRO863LLF</t>
  </si>
  <si>
    <t>IUW041YOE</t>
  </si>
  <si>
    <t>XPB914YUV</t>
  </si>
  <si>
    <t>MEV508UPK</t>
  </si>
  <si>
    <t>DHU520HRP</t>
  </si>
  <si>
    <t>LHA207BZW</t>
  </si>
  <si>
    <t>SKE753PAP</t>
  </si>
  <si>
    <t>PDV266ZWE</t>
  </si>
  <si>
    <t>HCJ269QGW</t>
  </si>
  <si>
    <t>QRT070BIB</t>
  </si>
  <si>
    <t>RQM607DSE</t>
  </si>
  <si>
    <t>NVX349IHV</t>
  </si>
  <si>
    <t>BIZ112JKK</t>
  </si>
  <si>
    <t>ESD071DNY</t>
  </si>
  <si>
    <t>JSX212AUP</t>
  </si>
  <si>
    <t>AUB514FHG</t>
  </si>
  <si>
    <t>DIW447VCA</t>
  </si>
  <si>
    <t>PUM281UIK</t>
  </si>
  <si>
    <t>HMM960MNM</t>
  </si>
  <si>
    <t>LSS424NNZ</t>
  </si>
  <si>
    <t>SEP007OEV</t>
  </si>
  <si>
    <t>YAV537SVD</t>
  </si>
  <si>
    <t>MTM440UEI</t>
  </si>
  <si>
    <t>EYP809SWI</t>
  </si>
  <si>
    <t>DSJ119FMB</t>
  </si>
  <si>
    <t>YLJ993CLO</t>
  </si>
  <si>
    <t>VPF506DHC</t>
  </si>
  <si>
    <t>VKR349ZHV</t>
  </si>
  <si>
    <t>TTK182NFS</t>
  </si>
  <si>
    <t>DWK443WRP</t>
  </si>
  <si>
    <t>OTU104WJH</t>
  </si>
  <si>
    <t>JRI556IWV</t>
  </si>
  <si>
    <t>ZWW071PFM</t>
  </si>
  <si>
    <t>FCD356MMY</t>
  </si>
  <si>
    <t>WHJ142NYR</t>
  </si>
  <si>
    <t>ZYG093PDW</t>
  </si>
  <si>
    <t>NUV575DPW</t>
  </si>
  <si>
    <t>GAO930ZTT</t>
  </si>
  <si>
    <t>PDR849DMQ</t>
  </si>
  <si>
    <t>KBT715NHU</t>
  </si>
  <si>
    <t>KXV138CTQ</t>
  </si>
  <si>
    <t>GQO611LHI</t>
  </si>
  <si>
    <t>PDC881FFH</t>
  </si>
  <si>
    <t>JZD599HSS</t>
  </si>
  <si>
    <t>DLQ878YCV</t>
  </si>
  <si>
    <t>FYP153SXH</t>
  </si>
  <si>
    <t>YYN182VXJ</t>
  </si>
  <si>
    <t>MMQ705SIR</t>
  </si>
  <si>
    <t>TKG594QBI</t>
  </si>
  <si>
    <t>HZA749BIA</t>
  </si>
  <si>
    <t>OOZ838CLK</t>
  </si>
  <si>
    <t>PCU832LMC</t>
  </si>
  <si>
    <t>AWV869FBW</t>
  </si>
  <si>
    <t>YQS061GPH</t>
  </si>
  <si>
    <t>VKX900DRC</t>
  </si>
  <si>
    <t>QKT293RMZ</t>
  </si>
  <si>
    <t>CQW168CKO</t>
  </si>
  <si>
    <t>ZXM461GOQ</t>
  </si>
  <si>
    <t>XSR945EAB</t>
  </si>
  <si>
    <t>PNM503JWA</t>
  </si>
  <si>
    <t>BWD483FUD</t>
  </si>
  <si>
    <t>PXA279AJH</t>
  </si>
  <si>
    <t>STG484BTI</t>
  </si>
  <si>
    <t>IVG593QAS</t>
  </si>
  <si>
    <t>EWJ120WJI</t>
  </si>
  <si>
    <t>JDI373GUF</t>
  </si>
  <si>
    <t>PLR346KQI</t>
  </si>
  <si>
    <t>GQO964OZE</t>
  </si>
  <si>
    <t>JTD205IWT</t>
  </si>
  <si>
    <t>HXI525CUB</t>
  </si>
  <si>
    <t>LWK408RGG</t>
  </si>
  <si>
    <t>DGE809PRM</t>
  </si>
  <si>
    <t>OUG405JRN</t>
  </si>
  <si>
    <t>CKW249ZRH</t>
  </si>
  <si>
    <t>MHW211OFQ</t>
  </si>
  <si>
    <t>XUI452HRH</t>
  </si>
  <si>
    <t>RPF756HOI</t>
  </si>
  <si>
    <t>FCQ522LCM</t>
  </si>
  <si>
    <t>BCS223VBA</t>
  </si>
  <si>
    <t>NQC513NMS</t>
  </si>
  <si>
    <t>LPU066BMD</t>
  </si>
  <si>
    <t>RCS821XRW</t>
  </si>
  <si>
    <t>MHB243DLB</t>
  </si>
  <si>
    <t>CPH594LOS</t>
  </si>
  <si>
    <t>PGH769UYT</t>
  </si>
  <si>
    <t>CMH137NKR</t>
  </si>
  <si>
    <t>KLM094SMR</t>
  </si>
  <si>
    <t>POW631XUI</t>
  </si>
  <si>
    <t>QXV315LWO</t>
  </si>
  <si>
    <t>TIJ740ACO</t>
  </si>
  <si>
    <t>GLK032WTP</t>
  </si>
  <si>
    <t>MRW797ZUC</t>
  </si>
  <si>
    <t>FCJ525GGF</t>
  </si>
  <si>
    <t>GFS343COS</t>
  </si>
  <si>
    <t>ROK260LDK</t>
  </si>
  <si>
    <t>DGD894BWV</t>
  </si>
  <si>
    <t>UEX715TTP</t>
  </si>
  <si>
    <t>QKA856BUR</t>
  </si>
  <si>
    <t>EHQ823OAW</t>
  </si>
  <si>
    <t>DVS562DNA</t>
  </si>
  <si>
    <t>CVW246LVX</t>
  </si>
  <si>
    <t>DQD255GZE</t>
  </si>
  <si>
    <t>UPH712EJJ</t>
  </si>
  <si>
    <t>TBN466XEG</t>
  </si>
  <si>
    <t>HTD709FAJ</t>
  </si>
  <si>
    <t>WUO117CCH</t>
  </si>
  <si>
    <t>LEO924JPI</t>
  </si>
  <si>
    <t>VTQ018TVY</t>
  </si>
  <si>
    <t>PGS558NAF</t>
  </si>
  <si>
    <t>AMD373PQA</t>
  </si>
  <si>
    <t>PPW356IIA</t>
  </si>
  <si>
    <t>HWP275CZM</t>
  </si>
  <si>
    <t>DOY181NKM</t>
  </si>
  <si>
    <t>AHM122CXO</t>
  </si>
  <si>
    <t>YUP224BEX</t>
  </si>
  <si>
    <t>KVL558WEM</t>
  </si>
  <si>
    <t>BLU381OMK</t>
  </si>
  <si>
    <t>FSG294EKL</t>
  </si>
  <si>
    <t>EAG116FZH</t>
  </si>
  <si>
    <t>CGB624LPQ</t>
  </si>
  <si>
    <t>LHM869TGV</t>
  </si>
  <si>
    <t>BFH270HNN</t>
  </si>
  <si>
    <t>MRG047NME</t>
  </si>
  <si>
    <t>LWJ002DZH</t>
  </si>
  <si>
    <t>DDG415UZG</t>
  </si>
  <si>
    <t>FZV110ZDB</t>
  </si>
  <si>
    <t>YPQ714IZQ</t>
  </si>
  <si>
    <t>BZP297TCY</t>
  </si>
  <si>
    <t>NMG153OCJ</t>
  </si>
  <si>
    <t>PXT959JHW</t>
  </si>
  <si>
    <t>PBS364WLO</t>
  </si>
  <si>
    <t>GHV557KQV</t>
  </si>
  <si>
    <t>OSQ245RHX</t>
  </si>
  <si>
    <t>VPP157ZYZ</t>
  </si>
  <si>
    <t>OJM471WEV</t>
  </si>
  <si>
    <t>WVE856QRB</t>
  </si>
  <si>
    <t>DHY707LVN</t>
  </si>
  <si>
    <t>ELQ398IYP</t>
  </si>
  <si>
    <t>OHT637HLF</t>
  </si>
  <si>
    <t>AZQ417DVT</t>
  </si>
  <si>
    <t>EHB518DQJ</t>
  </si>
  <si>
    <t>GDZ747TCP</t>
  </si>
  <si>
    <t>QVQ164FDH</t>
  </si>
  <si>
    <t>VJV276HWD</t>
  </si>
  <si>
    <t>JRJ762XUH</t>
  </si>
  <si>
    <t>JVZ287RTG</t>
  </si>
  <si>
    <t>ZZM827GXA</t>
  </si>
  <si>
    <t>LKC975VOY</t>
  </si>
  <si>
    <t>UQI982YZN</t>
  </si>
  <si>
    <t>VNX916DRS</t>
  </si>
  <si>
    <t>DTR999OWJ</t>
  </si>
  <si>
    <t>BAS565QYH</t>
  </si>
  <si>
    <t>WZF131TCQ</t>
  </si>
  <si>
    <t>ASV593OIH</t>
  </si>
  <si>
    <t>OKE748VKE</t>
  </si>
  <si>
    <t>TLA971TQL</t>
  </si>
  <si>
    <t>RQL983KIC</t>
  </si>
  <si>
    <t>LAD950RLG</t>
  </si>
  <si>
    <t>JHS614WMA</t>
  </si>
  <si>
    <t>KQU320TBT</t>
  </si>
  <si>
    <t>XAB290HET</t>
  </si>
  <si>
    <t>PJV966ZAV</t>
  </si>
  <si>
    <t>NXL890WIL</t>
  </si>
  <si>
    <t>CDZ418BCB</t>
  </si>
  <si>
    <t>MOS072XRH</t>
  </si>
  <si>
    <t>FZR865HQU</t>
  </si>
  <si>
    <t>WOL498RAX</t>
  </si>
  <si>
    <t>MMA179IPH</t>
  </si>
  <si>
    <t>WQB225ALY</t>
  </si>
  <si>
    <t>ISM694ENL</t>
  </si>
  <si>
    <t>YBN440QRI</t>
  </si>
  <si>
    <t>RQM111KJK</t>
  </si>
  <si>
    <t>FRN721VEO</t>
  </si>
  <si>
    <t>LHP754NLR</t>
  </si>
  <si>
    <t>HHP713PXR</t>
  </si>
  <si>
    <t>BTH028NFB</t>
  </si>
  <si>
    <t>ASX342QQO</t>
  </si>
  <si>
    <t>XHL997CTS</t>
  </si>
  <si>
    <t>CXE661KJA</t>
  </si>
  <si>
    <t>GQB400PBD</t>
  </si>
  <si>
    <t>GJU328YRG</t>
  </si>
  <si>
    <t>QOF220WZR</t>
  </si>
  <si>
    <t>BKB165RWD</t>
  </si>
  <si>
    <t>QUL026GGE</t>
  </si>
  <si>
    <t>SJX596QUA</t>
  </si>
  <si>
    <t>VGN524CIY</t>
  </si>
  <si>
    <t>AUL568RLE</t>
  </si>
  <si>
    <t>NER028NKB</t>
  </si>
  <si>
    <t>KZT247URF</t>
  </si>
  <si>
    <t>SGO641QPC</t>
  </si>
  <si>
    <t>SHC894UFN</t>
  </si>
  <si>
    <t>QNV790TJM</t>
  </si>
  <si>
    <t>IYV482BLW</t>
  </si>
  <si>
    <t>WSK825WOR</t>
  </si>
  <si>
    <t>VPB979VND</t>
  </si>
  <si>
    <t>VVK047PLV</t>
  </si>
  <si>
    <t>EZG160ENT</t>
  </si>
  <si>
    <t>VLB068LRW</t>
  </si>
  <si>
    <t>CWI342CJY</t>
  </si>
  <si>
    <t>PQA970RMB</t>
  </si>
  <si>
    <t>NBU159FBG</t>
  </si>
  <si>
    <t>HMW630UJH</t>
  </si>
  <si>
    <t>OLK181YHP</t>
  </si>
  <si>
    <t>PXK560NCO</t>
  </si>
  <si>
    <t>NYB598EEZ</t>
  </si>
  <si>
    <t>AYB487XMB</t>
  </si>
  <si>
    <t>VRT420WNK</t>
  </si>
  <si>
    <t>HQI889OIX</t>
  </si>
  <si>
    <t>AAA538IHF</t>
  </si>
  <si>
    <t>RUY132LMK</t>
  </si>
  <si>
    <t>TAT630FYH</t>
  </si>
  <si>
    <t>FTG529XBU</t>
  </si>
  <si>
    <t>XGW309KKF</t>
  </si>
  <si>
    <t>AVK028GGV</t>
  </si>
  <si>
    <t>NLQ511COV</t>
  </si>
  <si>
    <t>OAF021FZL</t>
  </si>
  <si>
    <t>VUA329FQO</t>
  </si>
  <si>
    <t>IQO396TNF</t>
  </si>
  <si>
    <t>ROG948JJZ</t>
  </si>
  <si>
    <t>JOK059HUP</t>
  </si>
  <si>
    <t>YPD508ULY</t>
  </si>
  <si>
    <t>LMD110OUJ</t>
  </si>
  <si>
    <t>XYH273KRX</t>
  </si>
  <si>
    <t>KOS588JIU</t>
  </si>
  <si>
    <t>RVG440JYE</t>
  </si>
  <si>
    <t>HFG987IHC</t>
  </si>
  <si>
    <t>EHV996QAK</t>
  </si>
  <si>
    <t>OQI705NGE</t>
  </si>
  <si>
    <t>KYV087LMR</t>
  </si>
  <si>
    <t>JHN444OMB</t>
  </si>
  <si>
    <t>KQM484NZS</t>
  </si>
  <si>
    <t>CUF007ZWX</t>
  </si>
  <si>
    <t>YPF381SQK</t>
  </si>
  <si>
    <t>WSY193SRT</t>
  </si>
  <si>
    <t>HLX772DQN</t>
  </si>
  <si>
    <t>VOZ355HAY</t>
  </si>
  <si>
    <t>WAI098UTR</t>
  </si>
  <si>
    <t>MTJ793WXE</t>
  </si>
  <si>
    <t>LBD304OZS</t>
  </si>
  <si>
    <t>YEZ951SQB</t>
  </si>
  <si>
    <t>AUO397JQQ</t>
  </si>
  <si>
    <t>TAX537CYI</t>
  </si>
  <si>
    <t>HEE298ZYR</t>
  </si>
  <si>
    <t>ZLZ748HXZ</t>
  </si>
  <si>
    <t>HTW185MSW</t>
  </si>
  <si>
    <t>OYY651TTW</t>
  </si>
  <si>
    <t>NCA219XEU</t>
  </si>
  <si>
    <t>ZCV357XDT</t>
  </si>
  <si>
    <t>JKR141LES</t>
  </si>
  <si>
    <t>ZXR946REM</t>
  </si>
  <si>
    <t>GYJ424YOY</t>
  </si>
  <si>
    <t>SVR403BBZ</t>
  </si>
  <si>
    <t>FRS180AOJ</t>
  </si>
  <si>
    <t>XVV731MWU</t>
  </si>
  <si>
    <t>YBY990EIU</t>
  </si>
  <si>
    <t>SEN973YND</t>
  </si>
  <si>
    <t>ZSC128RPY</t>
  </si>
  <si>
    <t>XHN421PSW</t>
  </si>
  <si>
    <t>PRC572AIV</t>
  </si>
  <si>
    <t>CQL407NFW</t>
  </si>
  <si>
    <t>YWO281YOJ</t>
  </si>
  <si>
    <t>WKS012XOL</t>
  </si>
  <si>
    <t>HUM099ZZZ</t>
  </si>
  <si>
    <t>GNU041DBA</t>
  </si>
  <si>
    <t>TZX749JSX</t>
  </si>
  <si>
    <t>PUB128EJF</t>
  </si>
  <si>
    <t>BPT211XWL</t>
  </si>
  <si>
    <t>NCY243FZT</t>
  </si>
  <si>
    <t>EQL483RQF</t>
  </si>
  <si>
    <t>TRF631MLE</t>
  </si>
  <si>
    <t>PSL054IAH</t>
  </si>
  <si>
    <t>FOC181HAV</t>
  </si>
  <si>
    <t>FEY834PAO</t>
  </si>
  <si>
    <t>NVQ412OXY</t>
  </si>
  <si>
    <t>WDS053YYX</t>
  </si>
  <si>
    <t>WHI497CXC</t>
  </si>
  <si>
    <t>UOK953KWL</t>
  </si>
  <si>
    <t>OKK247VFQ</t>
  </si>
  <si>
    <t>WMJ828RBE</t>
  </si>
  <si>
    <t>LAU405OPW</t>
  </si>
  <si>
    <t>EIF700JPW</t>
  </si>
  <si>
    <t>PCW407OXU</t>
  </si>
  <si>
    <t>MLL895LYF</t>
  </si>
  <si>
    <t>JTZ147HLI</t>
  </si>
  <si>
    <t>DSW966TKP</t>
  </si>
  <si>
    <t>BHH641EWW</t>
  </si>
  <si>
    <t>MGV772QRY</t>
  </si>
  <si>
    <t>EIU604DIG</t>
  </si>
  <si>
    <t>CBD765IFX</t>
  </si>
  <si>
    <t>YHD103UCF</t>
  </si>
  <si>
    <t>YZU962QBO</t>
  </si>
  <si>
    <t>ZTB002SBQ</t>
  </si>
  <si>
    <t>HSV267QGV</t>
  </si>
  <si>
    <t>DOG709EGP</t>
  </si>
  <si>
    <t>ELR345XOM</t>
  </si>
  <si>
    <t>EGY332HFT</t>
  </si>
  <si>
    <t>AWL150PTI</t>
  </si>
  <si>
    <t>VLU171ZDE</t>
  </si>
  <si>
    <t>GNP344ZOT</t>
  </si>
  <si>
    <t>BMC663WVN</t>
  </si>
  <si>
    <t>FQA060IDI</t>
  </si>
  <si>
    <t>PON185EYS</t>
  </si>
  <si>
    <t>DAG165KXC</t>
  </si>
  <si>
    <t>LBN170FEV</t>
  </si>
  <si>
    <t>TSP579HVF</t>
  </si>
  <si>
    <t>FXA793UVS</t>
  </si>
  <si>
    <t>QIF797ASM</t>
  </si>
  <si>
    <t>KRI417WYI</t>
  </si>
  <si>
    <t>KCZ857ZPF</t>
  </si>
  <si>
    <t>XVR498JMH</t>
  </si>
  <si>
    <t>NAL340TEF</t>
  </si>
  <si>
    <t>KWH059FXH</t>
  </si>
  <si>
    <t>RWT187LVF</t>
  </si>
  <si>
    <t>GCT198JHB</t>
  </si>
  <si>
    <t>ZWQ434WYB</t>
  </si>
  <si>
    <t>ROU039KYR</t>
  </si>
  <si>
    <t>FTN352NVT</t>
  </si>
  <si>
    <t>KEQ427OQQ</t>
  </si>
  <si>
    <t>DJX307TBZ</t>
  </si>
  <si>
    <t>ESU025FOS</t>
  </si>
  <si>
    <t>NPS021OCG</t>
  </si>
  <si>
    <t>ZVA445GAI</t>
  </si>
  <si>
    <t>KOI765MSE</t>
  </si>
  <si>
    <t>XXF760JTT</t>
  </si>
  <si>
    <t>IZG839LLG</t>
  </si>
  <si>
    <t>CKR857VIS</t>
  </si>
  <si>
    <t>DFU657JLR</t>
  </si>
  <si>
    <t>XQF898ANR</t>
  </si>
  <si>
    <t>CPT499MWS</t>
  </si>
  <si>
    <t>ROP641XBN</t>
  </si>
  <si>
    <t>WEQ866FRH</t>
  </si>
  <si>
    <t>OQA467MUU</t>
  </si>
  <si>
    <t>XVQ821YUK</t>
  </si>
  <si>
    <t>QQJ609KEV</t>
  </si>
  <si>
    <t>KFM281OAX</t>
  </si>
  <si>
    <t>BVX002UKI</t>
  </si>
  <si>
    <t>NNJ433RSS</t>
  </si>
  <si>
    <t>CFB365VYS</t>
  </si>
  <si>
    <t>UYQ157KNX</t>
  </si>
  <si>
    <t>LCX968CFT</t>
  </si>
  <si>
    <t>LBE486PZU</t>
  </si>
  <si>
    <t>GHN166OJF</t>
  </si>
  <si>
    <t>AFZ326JIU</t>
  </si>
  <si>
    <t>EUH191KLA</t>
  </si>
  <si>
    <t>TVU357KTK</t>
  </si>
  <si>
    <t>BCB989SIB</t>
  </si>
  <si>
    <t>TTH671HZE</t>
  </si>
  <si>
    <t>UBQ898JGC</t>
  </si>
  <si>
    <t>ODZ914LFP</t>
  </si>
  <si>
    <t>EZK357LHA</t>
  </si>
  <si>
    <t>JZF863DEQ</t>
  </si>
  <si>
    <t>UIV447GVM</t>
  </si>
  <si>
    <t>DYL861JGP</t>
  </si>
  <si>
    <t>RGY484NSQ</t>
  </si>
  <si>
    <t>NOF449KQS</t>
  </si>
  <si>
    <t>PUK198TKF</t>
  </si>
  <si>
    <t>KZV278UYI</t>
  </si>
  <si>
    <t>ZTW035NLG</t>
  </si>
  <si>
    <t>BDT990LNW</t>
  </si>
  <si>
    <t>JNW651JZR</t>
  </si>
  <si>
    <t>MFL114FYX</t>
  </si>
  <si>
    <t>DFD002NIZ</t>
  </si>
  <si>
    <t>WZA756NDK</t>
  </si>
  <si>
    <t>VPA447JBT</t>
  </si>
  <si>
    <t>OAN401YFF</t>
  </si>
  <si>
    <t>ZEG546LHL</t>
  </si>
  <si>
    <t>LHH078NDO</t>
  </si>
  <si>
    <t>KRS377YEG</t>
  </si>
  <si>
    <t>NBN242BCZ</t>
  </si>
  <si>
    <t>REW601AJY</t>
  </si>
  <si>
    <t>SDN810ARB</t>
  </si>
  <si>
    <t>PML042RRV</t>
  </si>
  <si>
    <t>GXJ218QDG</t>
  </si>
  <si>
    <t>QIW783OQG</t>
  </si>
  <si>
    <t>LLG078UVS</t>
  </si>
  <si>
    <t>TEQ924EMW</t>
  </si>
  <si>
    <t>WBB130CHN</t>
  </si>
  <si>
    <t>LXS541XTM</t>
  </si>
  <si>
    <t>OGT296HPP</t>
  </si>
  <si>
    <t>LOV909CPQ</t>
  </si>
  <si>
    <t>BMA147ZJR</t>
  </si>
  <si>
    <t>GHS944ZPS</t>
  </si>
  <si>
    <t>AHQ290PDP</t>
  </si>
  <si>
    <t>XDS385NFL</t>
  </si>
  <si>
    <t>YJH871VCR</t>
  </si>
  <si>
    <t>IOK780IDE</t>
  </si>
  <si>
    <t>BAB623AWX</t>
  </si>
  <si>
    <t>RQU851CQY</t>
  </si>
  <si>
    <t>DSE027LDF</t>
  </si>
  <si>
    <t>WTQ582CKO</t>
  </si>
  <si>
    <t>ZBU024VRR</t>
  </si>
  <si>
    <t>VHV290MJO</t>
  </si>
  <si>
    <t>RCD063UWD</t>
  </si>
  <si>
    <t>HJG292TLO</t>
  </si>
  <si>
    <t>NYQ961NXI</t>
  </si>
  <si>
    <t>ZRZ231WIU</t>
  </si>
  <si>
    <t>PQT585FJL</t>
  </si>
  <si>
    <t>QLE600NGL</t>
  </si>
  <si>
    <t>ANT513NII</t>
  </si>
  <si>
    <t>STB271CKI</t>
  </si>
  <si>
    <t>PDM847HFX</t>
  </si>
  <si>
    <t>NJC967LMI</t>
  </si>
  <si>
    <t>PGC957UHW</t>
  </si>
  <si>
    <t>VUC648LTP</t>
  </si>
  <si>
    <t>HLK229GBJ</t>
  </si>
  <si>
    <t>JPO261VFU</t>
  </si>
  <si>
    <t>YAQ356CUT</t>
  </si>
  <si>
    <t>MYR157ZLO</t>
  </si>
  <si>
    <t>YJZ433DQU</t>
  </si>
  <si>
    <t>NKW156TGT</t>
  </si>
  <si>
    <t>TUN203KEG</t>
  </si>
  <si>
    <t>SYX774ELV</t>
  </si>
  <si>
    <t>BWG420FPE</t>
  </si>
  <si>
    <t>ABO850VOD</t>
  </si>
  <si>
    <t>EWO783SXH</t>
  </si>
  <si>
    <t>GAU959OCZ</t>
  </si>
  <si>
    <t>NAH757AAQ</t>
  </si>
  <si>
    <t>HPC117YYC</t>
  </si>
  <si>
    <t>DEJ785WWS</t>
  </si>
  <si>
    <t>ZHP909YKZ</t>
  </si>
  <si>
    <t>EKQ924SBG</t>
  </si>
  <si>
    <t>JSX804GPF</t>
  </si>
  <si>
    <t>JXF612RAI</t>
  </si>
  <si>
    <t>ZSO253WEV</t>
  </si>
  <si>
    <t>IOS655MMV</t>
  </si>
  <si>
    <t>OSK382DQF</t>
  </si>
  <si>
    <t>CUN246USF</t>
  </si>
  <si>
    <t>GTB697DDH</t>
  </si>
  <si>
    <t>NRB569RIN</t>
  </si>
  <si>
    <t>SMS571LRM</t>
  </si>
  <si>
    <t>PQY155ZHR</t>
  </si>
  <si>
    <t>WHT912FMW</t>
  </si>
  <si>
    <t>CAR127GXO</t>
  </si>
  <si>
    <t>KLC066VUJ</t>
  </si>
  <si>
    <t>VKC817PPT</t>
  </si>
  <si>
    <t>YGP118JJV</t>
  </si>
  <si>
    <t>RHA976UIZ</t>
  </si>
  <si>
    <t>OOE797NQF</t>
  </si>
  <si>
    <t>IYR602ICS</t>
  </si>
  <si>
    <t>YHW777WNL</t>
  </si>
  <si>
    <t>QDI748VMO</t>
  </si>
  <si>
    <t>WAI533ZGL</t>
  </si>
  <si>
    <t>HOG944WHN</t>
  </si>
  <si>
    <t>PMZ142ULX</t>
  </si>
  <si>
    <t>AKO595HLO</t>
  </si>
  <si>
    <t>SDF373OIR</t>
  </si>
  <si>
    <t>SSO621NMN</t>
  </si>
  <si>
    <t>XOZ565YOE</t>
  </si>
  <si>
    <t>XPH263GWV</t>
  </si>
  <si>
    <t>XWJ525VGF</t>
  </si>
  <si>
    <t>XVA915HBS</t>
  </si>
  <si>
    <t>WDL591TEK</t>
  </si>
  <si>
    <t>VJV871AKS</t>
  </si>
  <si>
    <t>LTN091PCL</t>
  </si>
  <si>
    <t>FFV872JNS</t>
  </si>
  <si>
    <t>UBU975ERC</t>
  </si>
  <si>
    <t>CRU047NYT</t>
  </si>
  <si>
    <t>JZM813NCB</t>
  </si>
  <si>
    <t>ERR545HLP</t>
  </si>
  <si>
    <t>SFU785TUS</t>
  </si>
  <si>
    <t>GNA356PGV</t>
  </si>
  <si>
    <t>GIY429GRH</t>
  </si>
  <si>
    <t>PXU146ICC</t>
  </si>
  <si>
    <t>IEP219KCI</t>
  </si>
  <si>
    <t>XGF844ARZ</t>
  </si>
  <si>
    <t>SBM265DVB</t>
  </si>
  <si>
    <t>PSZ182JZW</t>
  </si>
  <si>
    <t>AWL097QCS</t>
  </si>
  <si>
    <t>JGC969TLY</t>
  </si>
  <si>
    <t>JQN153KLH</t>
  </si>
  <si>
    <t>QYI220DJT</t>
  </si>
  <si>
    <t>CRU033AUI</t>
  </si>
  <si>
    <t>NTY790JRN</t>
  </si>
  <si>
    <t>RBN123PRA</t>
  </si>
  <si>
    <t>JCI218LVW</t>
  </si>
  <si>
    <t>KCR021KPH</t>
  </si>
  <si>
    <t>JLE087BMF</t>
  </si>
  <si>
    <t>TYA030WUV</t>
  </si>
  <si>
    <t>IEI175MEG</t>
  </si>
  <si>
    <t>WKJ068WZF</t>
  </si>
  <si>
    <t>XBH281QZI</t>
  </si>
  <si>
    <t>ROB398LIJ</t>
  </si>
  <si>
    <t>LAG515TZD</t>
  </si>
  <si>
    <t>LHF046ZKN</t>
  </si>
  <si>
    <t>IAT313YXK</t>
  </si>
  <si>
    <t>VSA594MEZ</t>
  </si>
  <si>
    <t>LYZ046SLU</t>
  </si>
  <si>
    <t>PXF409SSH</t>
  </si>
  <si>
    <t>PVP942QMK</t>
  </si>
  <si>
    <t>YMH780SVO</t>
  </si>
  <si>
    <t>OFI235WWB</t>
  </si>
  <si>
    <t>PPF924NUT</t>
  </si>
  <si>
    <t>LUO857JFL</t>
  </si>
  <si>
    <t>ATR637IRU</t>
  </si>
  <si>
    <t>AFH603ILS</t>
  </si>
  <si>
    <t>DNV632CJY</t>
  </si>
  <si>
    <t>NJG386NHS</t>
  </si>
  <si>
    <t>DJH358WLG</t>
  </si>
  <si>
    <t>PVE315ACR</t>
  </si>
  <si>
    <t>CTL867TNT</t>
  </si>
  <si>
    <t>ZMK096KMM</t>
  </si>
  <si>
    <t>NJQ984NFN</t>
  </si>
  <si>
    <t>FAB134TWD</t>
  </si>
  <si>
    <t>TTM301MDD</t>
  </si>
  <si>
    <t>CRS340KTW</t>
  </si>
  <si>
    <t>ZWR528CRJ</t>
  </si>
  <si>
    <t>LSY039AUC</t>
  </si>
  <si>
    <t>CNE531ROK</t>
  </si>
  <si>
    <t>WWN827QSH</t>
  </si>
  <si>
    <t>XAY663BHH</t>
  </si>
  <si>
    <t>ITN842GVX</t>
  </si>
  <si>
    <t>CJJ445TDI</t>
  </si>
  <si>
    <t>PSU688SBV</t>
  </si>
  <si>
    <t>RAO856BKG</t>
  </si>
  <si>
    <t>VSV794COL</t>
  </si>
  <si>
    <t>NKA074AJN</t>
  </si>
  <si>
    <t>TUF185AZO</t>
  </si>
  <si>
    <t>ALC441SRT</t>
  </si>
  <si>
    <t>YIS832FGE</t>
  </si>
  <si>
    <t>QZM898QIB</t>
  </si>
  <si>
    <t>UGD420RFG</t>
  </si>
  <si>
    <t>MVY981IUM</t>
  </si>
  <si>
    <t>VRK621RGD</t>
  </si>
  <si>
    <t>MXI747YOZ</t>
  </si>
  <si>
    <t>ABN612WFB</t>
  </si>
  <si>
    <t>ZEH743DZE</t>
  </si>
  <si>
    <t>KRY949VXQ</t>
  </si>
  <si>
    <t>VTF537VHW</t>
  </si>
  <si>
    <t>GOY480GKS</t>
  </si>
  <si>
    <t>TCD479ODF</t>
  </si>
  <si>
    <t>IXY544NBH</t>
  </si>
  <si>
    <t>VFX826POW</t>
  </si>
  <si>
    <t>QCX480MOW</t>
  </si>
  <si>
    <t>NBK339DAR</t>
  </si>
  <si>
    <t>BOD222ZCN</t>
  </si>
  <si>
    <t>EWP889VPN</t>
  </si>
  <si>
    <t>XFA734QLF</t>
  </si>
  <si>
    <t>PQD245EBI</t>
  </si>
  <si>
    <t>PJK068OWU</t>
  </si>
  <si>
    <t>RFS773KUR</t>
  </si>
  <si>
    <t>GSI339RIB</t>
  </si>
  <si>
    <t>TJN822PNU</t>
  </si>
  <si>
    <t>AJV677KBS</t>
  </si>
  <si>
    <t>HQE935HKL</t>
  </si>
  <si>
    <t>UER944ZIP</t>
  </si>
  <si>
    <t>PLF525CLI</t>
  </si>
  <si>
    <t>OHL119VQM</t>
  </si>
  <si>
    <t>EPH266HDP</t>
  </si>
  <si>
    <t>VZY415RAQ</t>
  </si>
  <si>
    <t>BCI817TAF</t>
  </si>
  <si>
    <t>IKZ406DFG</t>
  </si>
  <si>
    <t>UCO457ELZ</t>
  </si>
  <si>
    <t>QOQ628GBT</t>
  </si>
  <si>
    <t>BDP909UCA</t>
  </si>
  <si>
    <t>AFF316LXD</t>
  </si>
  <si>
    <t>OYM980SRE</t>
  </si>
  <si>
    <t>NHN552RCD</t>
  </si>
  <si>
    <t>MKF605LRG</t>
  </si>
  <si>
    <t>QWK224FNH</t>
  </si>
  <si>
    <t>OSD401IAK</t>
  </si>
  <si>
    <t>OXR962BPE</t>
  </si>
  <si>
    <t>NRK714AUM</t>
  </si>
  <si>
    <t>PSC703LKB</t>
  </si>
  <si>
    <t>LVF502DBB</t>
  </si>
  <si>
    <t>CDE914YEK</t>
  </si>
  <si>
    <t>IIY693JKR</t>
  </si>
  <si>
    <t>EFP386SYR</t>
  </si>
  <si>
    <t>LYA710IDG</t>
  </si>
  <si>
    <t>DLJ692DIZ</t>
  </si>
  <si>
    <t>XMA080PIN</t>
  </si>
  <si>
    <t>YAP646KYE</t>
  </si>
  <si>
    <t>LXI814BKU</t>
  </si>
  <si>
    <t>DJI625UST</t>
  </si>
  <si>
    <t>KGC667SVT</t>
  </si>
  <si>
    <t>QKX177VCZ</t>
  </si>
  <si>
    <t>CCP260DBT</t>
  </si>
  <si>
    <t>QXT569RVV</t>
  </si>
  <si>
    <t>UTX065WRT</t>
  </si>
  <si>
    <t>AYR776UXT</t>
  </si>
  <si>
    <t>GGD353UEB</t>
  </si>
  <si>
    <t>GKB169GUB</t>
  </si>
  <si>
    <t>RDT134PHA</t>
  </si>
  <si>
    <t>AGM978TXJ</t>
  </si>
  <si>
    <t>JMH423LUR</t>
  </si>
  <si>
    <t>CUB024AWK</t>
  </si>
  <si>
    <t>VQR201BBE</t>
  </si>
  <si>
    <t>MQV069AGW</t>
  </si>
  <si>
    <t>DJB431PIQ</t>
  </si>
  <si>
    <t>HYZ919EPX</t>
  </si>
  <si>
    <t>UET699FUX</t>
  </si>
  <si>
    <t>OZT823GQO</t>
  </si>
  <si>
    <t>KMZ309EAX</t>
  </si>
  <si>
    <t>FDP930WUK</t>
  </si>
  <si>
    <t>ASJ664CYB</t>
  </si>
  <si>
    <t>OZE093GWA</t>
  </si>
  <si>
    <t>BBP363OSB</t>
  </si>
  <si>
    <t>BSZ739JSF</t>
  </si>
  <si>
    <t>NGK740PDT</t>
  </si>
  <si>
    <t>ITJ564JLW</t>
  </si>
  <si>
    <t>IAT630RIO</t>
  </si>
  <si>
    <t>QHM839JFO</t>
  </si>
  <si>
    <t>HBE341KRC</t>
  </si>
  <si>
    <t>VCH969AMB</t>
  </si>
  <si>
    <t>IHC682ADK</t>
  </si>
  <si>
    <t>GZD764DIE</t>
  </si>
  <si>
    <t>GWE516CXY</t>
  </si>
  <si>
    <t>QII739IWQ</t>
  </si>
  <si>
    <t>UBV360OSV</t>
  </si>
  <si>
    <t>ARY306AYT</t>
  </si>
  <si>
    <t>FIT131MCS</t>
  </si>
  <si>
    <t>LXI051AVS</t>
  </si>
  <si>
    <t>BUF192GSI</t>
  </si>
  <si>
    <t>MCI288ONS</t>
  </si>
  <si>
    <t>GPC196ZTD</t>
  </si>
  <si>
    <t>YNR751MEA</t>
  </si>
  <si>
    <t>JFH710WUO</t>
  </si>
  <si>
    <t>GLN815VCP</t>
  </si>
  <si>
    <t>BDS891IDY</t>
  </si>
  <si>
    <t>JRG911OFC</t>
  </si>
  <si>
    <t>MPK910PEM</t>
  </si>
  <si>
    <t>GDP588UGW</t>
  </si>
  <si>
    <t>QEM705GVX</t>
  </si>
  <si>
    <t>XDR750DNR</t>
  </si>
  <si>
    <t>TGM968YLJ</t>
  </si>
  <si>
    <t>RDK244TWA</t>
  </si>
  <si>
    <t>XGZ818CHF</t>
  </si>
  <si>
    <t>XJS493MUW</t>
  </si>
  <si>
    <t>CEX722OUX</t>
  </si>
  <si>
    <t>NUM532GLO</t>
  </si>
  <si>
    <t>VRX185DYK</t>
  </si>
  <si>
    <t>LVF820MFD</t>
  </si>
  <si>
    <t>DCN321RFF</t>
  </si>
  <si>
    <t>OFL502XXU</t>
  </si>
  <si>
    <t>THG271QXQ</t>
  </si>
  <si>
    <t>FXT583ELJ</t>
  </si>
  <si>
    <t>VKJ767XHM</t>
  </si>
  <si>
    <t>LIZ759NMC</t>
  </si>
  <si>
    <t>PPM185JMB</t>
  </si>
  <si>
    <t>DJP043BAL</t>
  </si>
  <si>
    <t>BQU060MFC</t>
  </si>
  <si>
    <t>KEE374DAF</t>
  </si>
  <si>
    <t>LZX741HQH</t>
  </si>
  <si>
    <t>IGG274EUI</t>
  </si>
  <si>
    <t>BJK922RGE</t>
  </si>
  <si>
    <t>IUI536QOV</t>
  </si>
  <si>
    <t>DPB875UJN</t>
  </si>
  <si>
    <t>HVS556HZJ</t>
  </si>
  <si>
    <t>AOY639HEC</t>
  </si>
  <si>
    <t>PNW903VVS</t>
  </si>
  <si>
    <t>ZUY306BKJ</t>
  </si>
  <si>
    <t>OXG084DJU</t>
  </si>
  <si>
    <t>IGS897OKD</t>
  </si>
  <si>
    <t>PXX349QBV</t>
  </si>
  <si>
    <t>ODZ382NGO</t>
  </si>
  <si>
    <t>PZL133AVZ</t>
  </si>
  <si>
    <t>YMS481VNA</t>
  </si>
  <si>
    <t>DYH302LIY</t>
  </si>
  <si>
    <t>BZU299FVY</t>
  </si>
  <si>
    <t>TYW298QPY</t>
  </si>
  <si>
    <t>OTY844ISJ</t>
  </si>
  <si>
    <t>JVP434VYC</t>
  </si>
  <si>
    <t>EBZ961ABT</t>
  </si>
  <si>
    <t>ZAM366WGH</t>
  </si>
  <si>
    <t>OWM823VUG</t>
  </si>
  <si>
    <t>XHJ463UON</t>
  </si>
  <si>
    <t>XTF810VFF</t>
  </si>
  <si>
    <t>IPS711MQC</t>
  </si>
  <si>
    <t>BGD955FAQ</t>
  </si>
  <si>
    <t>MLT818DPS</t>
  </si>
  <si>
    <t>CPW061UPR</t>
  </si>
  <si>
    <t>XXV406OSU</t>
  </si>
  <si>
    <t>YZD805EZD</t>
  </si>
  <si>
    <t>VHS963MEN</t>
  </si>
  <si>
    <t>RGM624DEI</t>
  </si>
  <si>
    <t>JXQ034AVS</t>
  </si>
  <si>
    <t>OVE935FRO</t>
  </si>
  <si>
    <t>QIB763JWR</t>
  </si>
  <si>
    <t>ENK840HFV</t>
  </si>
  <si>
    <t>ZVR465GXW</t>
  </si>
  <si>
    <t>PGN915DQG</t>
  </si>
  <si>
    <t>WFS202BUC</t>
  </si>
  <si>
    <t>OTP246AOG</t>
  </si>
  <si>
    <t>QER621PPR</t>
  </si>
  <si>
    <t>JWP838NEL</t>
  </si>
  <si>
    <t>ISE512CMW</t>
  </si>
  <si>
    <t>RQY656DMJ</t>
  </si>
  <si>
    <t>MMV201PKO</t>
  </si>
  <si>
    <t>ULN240TVP</t>
  </si>
  <si>
    <t>ZZV102KKJ</t>
  </si>
  <si>
    <t>WBN330RKS</t>
  </si>
  <si>
    <t>FHY116LKW</t>
  </si>
  <si>
    <t>HTM083HKH</t>
  </si>
  <si>
    <t>IZY969UOV</t>
  </si>
  <si>
    <t>RZL499TXR</t>
  </si>
  <si>
    <t>QPW247IXS</t>
  </si>
  <si>
    <t>IBM122IZW</t>
  </si>
  <si>
    <t>DBF068QBX</t>
  </si>
  <si>
    <t>RSY160MFE</t>
  </si>
  <si>
    <t>VZZ901WLN</t>
  </si>
  <si>
    <t>GDB231YPE</t>
  </si>
  <si>
    <t>KAT002ACO</t>
  </si>
  <si>
    <t>HQX831AKJ</t>
  </si>
  <si>
    <t>NLG115XAU</t>
  </si>
  <si>
    <t>ZEW446XMH</t>
  </si>
  <si>
    <t>NQK817PTQ</t>
  </si>
  <si>
    <t>HSB762TAI</t>
  </si>
  <si>
    <t>PVE350TXN</t>
  </si>
  <si>
    <t>OVY337HSE</t>
  </si>
  <si>
    <t>MAQ527OPD</t>
  </si>
  <si>
    <t>CQC816KQE</t>
  </si>
  <si>
    <t>NVR379EWR</t>
  </si>
  <si>
    <t>KCZ005JTN</t>
  </si>
  <si>
    <t>QTM188IBC</t>
  </si>
  <si>
    <t>PPZ936DDI</t>
  </si>
  <si>
    <t>OIX370PPZ</t>
  </si>
  <si>
    <t>JBD931IVZ</t>
  </si>
  <si>
    <t>AJY360IKP</t>
  </si>
  <si>
    <t>FOJ281VEA</t>
  </si>
  <si>
    <t>YRP089WHY</t>
  </si>
  <si>
    <t>WPV326CHD</t>
  </si>
  <si>
    <t>OIL876BUM</t>
  </si>
  <si>
    <t>PJW737LOO</t>
  </si>
  <si>
    <t>AQD044XWR</t>
  </si>
  <si>
    <t>CIB200RBE</t>
  </si>
  <si>
    <t>LKU960UMH</t>
  </si>
  <si>
    <t>AUD934CWS</t>
  </si>
  <si>
    <t>LNF624FBN</t>
  </si>
  <si>
    <t>EDA086BCO</t>
  </si>
  <si>
    <t>XLE188FSQ</t>
  </si>
  <si>
    <t>KYV901GMH</t>
  </si>
  <si>
    <t>HWZ027VJE</t>
  </si>
  <si>
    <t>VZQ898APH</t>
  </si>
  <si>
    <t>GTK245VFB</t>
  </si>
  <si>
    <t>YRT750CRD</t>
  </si>
  <si>
    <t>GWB388OPE</t>
  </si>
  <si>
    <t>EZP070QXV</t>
  </si>
  <si>
    <t>BUS404GXV</t>
  </si>
  <si>
    <t>UBS390HEK</t>
  </si>
  <si>
    <t>JLJ975YUL</t>
  </si>
  <si>
    <t>KJH039PTC</t>
  </si>
  <si>
    <t>ZZN673ATW</t>
  </si>
  <si>
    <t>LSQ052INO</t>
  </si>
  <si>
    <t>KRB223YZH</t>
  </si>
  <si>
    <t>RHA359IRE</t>
  </si>
  <si>
    <t>OWJ042RGI</t>
  </si>
  <si>
    <t>OPF979FDD</t>
  </si>
  <si>
    <t>JZZ513MNK</t>
  </si>
  <si>
    <t>YSL193CUQ</t>
  </si>
  <si>
    <t>AZR283PMV</t>
  </si>
  <si>
    <t>SNM229QZX</t>
  </si>
  <si>
    <t>UXF064SIY</t>
  </si>
  <si>
    <t>LXT018CNB</t>
  </si>
  <si>
    <t>EDT577ZDX</t>
  </si>
  <si>
    <t>KHB318BIK</t>
  </si>
  <si>
    <t>ZQG100VWW</t>
  </si>
  <si>
    <t>USQ337SWU</t>
  </si>
  <si>
    <t>FCA396VKR</t>
  </si>
  <si>
    <t>WQT277ADS</t>
  </si>
  <si>
    <t>ZRX637GQN</t>
  </si>
  <si>
    <t>JBG860MZS</t>
  </si>
  <si>
    <t>BZF819IJM</t>
  </si>
  <si>
    <t>JNH333XKP</t>
  </si>
  <si>
    <t>ALA961REH</t>
  </si>
  <si>
    <t>YGR204KPZ</t>
  </si>
  <si>
    <t>GRY192IYK</t>
  </si>
  <si>
    <t>EGC805FHV</t>
  </si>
  <si>
    <t>HZM089YFV</t>
  </si>
  <si>
    <t>XME110KLQ</t>
  </si>
  <si>
    <t>MWM062ZNH</t>
  </si>
  <si>
    <t>HFE071MRO</t>
  </si>
  <si>
    <t>YDE942UJJ</t>
  </si>
  <si>
    <t>RPU577GOP</t>
  </si>
  <si>
    <t>BHQ515JXC</t>
  </si>
  <si>
    <t>FER651VYN</t>
  </si>
  <si>
    <t>JCV487LZM</t>
  </si>
  <si>
    <t>EIX723ILV</t>
  </si>
  <si>
    <t>UBK761JXR</t>
  </si>
  <si>
    <t>JHL656SJP</t>
  </si>
  <si>
    <t>RBB770FBA</t>
  </si>
  <si>
    <t>WCX388ZCM</t>
  </si>
  <si>
    <t>JPH399DPF</t>
  </si>
  <si>
    <t>DLJ022NUL</t>
  </si>
  <si>
    <t>PYE883KRI</t>
  </si>
  <si>
    <t>XUK581LQA</t>
  </si>
  <si>
    <t>IOS820HLG</t>
  </si>
  <si>
    <t>TDH436FMY</t>
  </si>
  <si>
    <t>LAS995XGZ</t>
  </si>
  <si>
    <t>OYT446SKE</t>
  </si>
  <si>
    <t>WKZ731NOR</t>
  </si>
  <si>
    <t>JAF274XWA</t>
  </si>
  <si>
    <t>RCJ431QUO</t>
  </si>
  <si>
    <t>PIU150CNR</t>
  </si>
  <si>
    <t>CCM104EEE</t>
  </si>
  <si>
    <t>TNC551BFA</t>
  </si>
  <si>
    <t>UPZ552THP</t>
  </si>
  <si>
    <t>DSF222ZKE</t>
  </si>
  <si>
    <t>RTK351PGA</t>
  </si>
  <si>
    <t>RQS959TUX</t>
  </si>
  <si>
    <t>RQR166SUE</t>
  </si>
  <si>
    <t>FQY407UDB</t>
  </si>
  <si>
    <t>SNE729EZI</t>
  </si>
  <si>
    <t>JRZ214QPM</t>
  </si>
  <si>
    <t>COP760BMK</t>
  </si>
  <si>
    <t>FTX503MIN</t>
  </si>
  <si>
    <t>MVS852VLW</t>
  </si>
  <si>
    <t>ZBF430NEI</t>
  </si>
  <si>
    <t>QKV415YMH</t>
  </si>
  <si>
    <t>VGX099YPF</t>
  </si>
  <si>
    <t>ETE671MUO</t>
  </si>
  <si>
    <t>KLQ745VNM</t>
  </si>
  <si>
    <t>SGJ411FRM</t>
  </si>
  <si>
    <t>MPZ191YNC</t>
  </si>
  <si>
    <t>BKJ842OMI</t>
  </si>
  <si>
    <t>RPA013FTH</t>
  </si>
  <si>
    <t>OHC231WUD</t>
  </si>
  <si>
    <t>AWF928TRH</t>
  </si>
  <si>
    <t>LGZ128TRL</t>
  </si>
  <si>
    <t>RLD391UGQ</t>
  </si>
  <si>
    <t>APW143XCT</t>
  </si>
  <si>
    <t>LEL008XDA</t>
  </si>
  <si>
    <t>IGD758ZPA</t>
  </si>
  <si>
    <t>KUY602TZQ</t>
  </si>
  <si>
    <t>RAV608OHZ</t>
  </si>
  <si>
    <t>MOI488DYQ</t>
  </si>
  <si>
    <t>WJF413WTH</t>
  </si>
  <si>
    <t>CJD734PKK</t>
  </si>
  <si>
    <t>ZQT206JKE</t>
  </si>
  <si>
    <t>CZB980QND</t>
  </si>
  <si>
    <t>JWZ345WTV</t>
  </si>
  <si>
    <t>UMN365DOI</t>
  </si>
  <si>
    <t>WAN239VXQ</t>
  </si>
  <si>
    <t>RKZ942WNN</t>
  </si>
  <si>
    <t>FQQ114CPH</t>
  </si>
  <si>
    <t>IIS393CLO</t>
  </si>
  <si>
    <t>EQS084CZC</t>
  </si>
  <si>
    <t>WBA899RRG</t>
  </si>
  <si>
    <t>OIO562IWN</t>
  </si>
  <si>
    <t>HZM354TLC</t>
  </si>
  <si>
    <t>HJK905SGV</t>
  </si>
  <si>
    <t>VMX022WEW</t>
  </si>
  <si>
    <t>HAI149YZX</t>
  </si>
  <si>
    <t>PWU662QEB</t>
  </si>
  <si>
    <t>YVV596JRC</t>
  </si>
  <si>
    <t>TYE501ZDS</t>
  </si>
  <si>
    <t>JLZ536KHP</t>
  </si>
  <si>
    <t>JUA674CUS</t>
  </si>
  <si>
    <t>SFG070WBD</t>
  </si>
  <si>
    <t>ZVD643WBN</t>
  </si>
  <si>
    <t>NRW492WDM</t>
  </si>
  <si>
    <t>EDW573KSJ</t>
  </si>
  <si>
    <t>FMI440NYH</t>
  </si>
  <si>
    <t>RQK484PXI</t>
  </si>
  <si>
    <t>EWI130BRG</t>
  </si>
  <si>
    <t>HUB441XHF</t>
  </si>
  <si>
    <t>EXF869GQC</t>
  </si>
  <si>
    <t>EYO614JBL</t>
  </si>
  <si>
    <t>QYO871SMU</t>
  </si>
  <si>
    <t>ZYJ081DIK</t>
  </si>
  <si>
    <t>ALK797BVD</t>
  </si>
  <si>
    <t>QCA525VDK</t>
  </si>
  <si>
    <t>KIN759YYL</t>
  </si>
  <si>
    <t>FAI652CQK</t>
  </si>
  <si>
    <t>YKF443PCX</t>
  </si>
  <si>
    <t>GZZ331ACU</t>
  </si>
  <si>
    <t>POV901SAH</t>
  </si>
  <si>
    <t>MJR724UQO</t>
  </si>
  <si>
    <t>QVN487ZKL</t>
  </si>
  <si>
    <t>VPT596RNH</t>
  </si>
  <si>
    <t>BTC939DUX</t>
  </si>
  <si>
    <t>XXH750GIU</t>
  </si>
  <si>
    <t>ITU243IIV</t>
  </si>
  <si>
    <t>IBB309GCW</t>
  </si>
  <si>
    <t>KTQ361DUK</t>
  </si>
  <si>
    <t>ZAH927VYY</t>
  </si>
  <si>
    <t>CHL772BKA</t>
  </si>
  <si>
    <t>LTX854YWP</t>
  </si>
  <si>
    <t>RPM737IOT</t>
  </si>
  <si>
    <t>GAF924LMF</t>
  </si>
  <si>
    <t>YSM371BYZ</t>
  </si>
  <si>
    <t>CWR119YLY</t>
  </si>
  <si>
    <t>ZJE620DGH</t>
  </si>
  <si>
    <t>TJO801MNT</t>
  </si>
  <si>
    <t>DLJ157YUS</t>
  </si>
  <si>
    <t>YWM247DDT</t>
  </si>
  <si>
    <t>FJK275ODE</t>
  </si>
  <si>
    <t>WTK886KUF</t>
  </si>
  <si>
    <t>PVA064PYF</t>
  </si>
  <si>
    <t>FFB524LSY</t>
  </si>
  <si>
    <t>SKE398HGS</t>
  </si>
  <si>
    <t>XET279VFI</t>
  </si>
  <si>
    <t>FMQ567AET</t>
  </si>
  <si>
    <t>BXU057RXP</t>
  </si>
  <si>
    <t>WRP226JQE</t>
  </si>
  <si>
    <t>ICZ109OCF</t>
  </si>
  <si>
    <t>LBF457WBF</t>
  </si>
  <si>
    <t>SQK333YXK</t>
  </si>
  <si>
    <t>RNR174SNE</t>
  </si>
  <si>
    <t>HGD071CWD</t>
  </si>
  <si>
    <t>VZV585TTK</t>
  </si>
  <si>
    <t>BYL503EDT</t>
  </si>
  <si>
    <t>RMW904PYL</t>
  </si>
  <si>
    <t>MHE672UOO</t>
  </si>
  <si>
    <t>DQZ368BPN</t>
  </si>
  <si>
    <t>OSH225CQT</t>
  </si>
  <si>
    <t>DDA452HHS</t>
  </si>
  <si>
    <t>RWW931OEE</t>
  </si>
  <si>
    <t>AVU633OUB</t>
  </si>
  <si>
    <t>VAH231UFY</t>
  </si>
  <si>
    <t>WMZ943MWB</t>
  </si>
  <si>
    <t>KNY111ANZ</t>
  </si>
  <si>
    <t>ZEN986OBH</t>
  </si>
  <si>
    <t>BSQ818DVV</t>
  </si>
  <si>
    <t>XRA395KNK</t>
  </si>
  <si>
    <t>QVH701XTU</t>
  </si>
  <si>
    <t>NCI810BKD</t>
  </si>
  <si>
    <t>RUT739GSE</t>
  </si>
  <si>
    <t>TQE732IGH</t>
  </si>
  <si>
    <t>SUW585VTQ</t>
  </si>
  <si>
    <t>YQE072JVC</t>
  </si>
  <si>
    <t>JJQ579WUO</t>
  </si>
  <si>
    <t>KHZ222ZWP</t>
  </si>
  <si>
    <t>ODV606SWM</t>
  </si>
  <si>
    <t>RVE047XMR</t>
  </si>
  <si>
    <t>EJO234FUW</t>
  </si>
  <si>
    <t>LLA096BBH</t>
  </si>
  <si>
    <t>TZG328RZY</t>
  </si>
  <si>
    <t>QQM879HBH</t>
  </si>
  <si>
    <t>PGQ709JYF</t>
  </si>
  <si>
    <t>YMJ223CSM</t>
  </si>
  <si>
    <t>JKW021RZK</t>
  </si>
  <si>
    <t>BXL327TTN</t>
  </si>
  <si>
    <t>WDA597YZE</t>
  </si>
  <si>
    <t>LYW085QUV</t>
  </si>
  <si>
    <t>FZR814LUV</t>
  </si>
  <si>
    <t>LQA156XGG</t>
  </si>
  <si>
    <t>AWH012UKX</t>
  </si>
  <si>
    <t>HCG779SGF</t>
  </si>
  <si>
    <t>CND028LYK</t>
  </si>
  <si>
    <t>NQM703PMQ</t>
  </si>
  <si>
    <t>BEJ092EGM</t>
  </si>
  <si>
    <t>HAM209DXU</t>
  </si>
  <si>
    <t>LQS246DZV</t>
  </si>
  <si>
    <t>OTG906UQP</t>
  </si>
  <si>
    <t>ZQK435AFU</t>
  </si>
  <si>
    <t>BOF309GZI</t>
  </si>
  <si>
    <t>DQF458HEU</t>
  </si>
  <si>
    <t>KPK138CJO</t>
  </si>
  <si>
    <t>TGN687FSQ</t>
  </si>
  <si>
    <t>LSR315ANT</t>
  </si>
  <si>
    <t>LRT835TIG</t>
  </si>
  <si>
    <t>AKW063VGW</t>
  </si>
  <si>
    <t>FBZ008ZCH</t>
  </si>
  <si>
    <t>JGK696MOK</t>
  </si>
  <si>
    <t>LQX880KHB</t>
  </si>
  <si>
    <t>RWS783OMM</t>
  </si>
  <si>
    <t>HKP958HHR</t>
  </si>
  <si>
    <t>QSJ277BAX</t>
  </si>
  <si>
    <t>JQE849VAG</t>
  </si>
  <si>
    <t>SIZ746SHW</t>
  </si>
  <si>
    <t>TPF831HTJ</t>
  </si>
  <si>
    <t>RVZ654UEC</t>
  </si>
  <si>
    <t>YNQ199MRM</t>
  </si>
  <si>
    <t>ITR090XVT</t>
  </si>
  <si>
    <t>FSL155LGX</t>
  </si>
  <si>
    <t>ZTC957DTX</t>
  </si>
  <si>
    <t>WZW961MRU</t>
  </si>
  <si>
    <t>VAS360SUQ</t>
  </si>
  <si>
    <t>AGM063UJN</t>
  </si>
  <si>
    <t>DMK500CWH</t>
  </si>
  <si>
    <t>PXA907LLR</t>
  </si>
  <si>
    <t>EOU699RBG</t>
  </si>
  <si>
    <t>HHW971YNM</t>
  </si>
  <si>
    <t>GHK623NJB</t>
  </si>
  <si>
    <t>SQF645XMX</t>
  </si>
  <si>
    <t>LOP791QXW</t>
  </si>
  <si>
    <t>JME731NXG</t>
  </si>
  <si>
    <t>ZYJ377YRN</t>
  </si>
  <si>
    <t>ZYC811MUJ</t>
  </si>
  <si>
    <t>XME308VPQ</t>
  </si>
  <si>
    <t>EMY673KPH</t>
  </si>
  <si>
    <t>UQX193IIE</t>
  </si>
  <si>
    <t>QCN406ZFT</t>
  </si>
  <si>
    <t>TFU505SRL</t>
  </si>
  <si>
    <t>DNS024GKY</t>
  </si>
  <si>
    <t>KSA221PQP</t>
  </si>
  <si>
    <t>TCI391SLN</t>
  </si>
  <si>
    <t>LLD990GUX</t>
  </si>
  <si>
    <t>LOQ301XRV</t>
  </si>
  <si>
    <t>RNF172RAK</t>
  </si>
  <si>
    <t>JCX950YOF</t>
  </si>
  <si>
    <t>ENC152QPF</t>
  </si>
  <si>
    <t>CVN203VTM</t>
  </si>
  <si>
    <t>GWF042DKD</t>
  </si>
  <si>
    <t>HGZ770UKI</t>
  </si>
  <si>
    <t>CXV175UCY</t>
  </si>
  <si>
    <t>VJX312YZU</t>
  </si>
  <si>
    <t>DCJ730RIE</t>
  </si>
  <si>
    <t>LCR502SRF</t>
  </si>
  <si>
    <t>CRP803GBA</t>
  </si>
  <si>
    <t>IRE490MBX</t>
  </si>
  <si>
    <t>OQI944ODZ</t>
  </si>
  <si>
    <t>QIK085IRO</t>
  </si>
  <si>
    <t>HRN550GXT</t>
  </si>
  <si>
    <t>CZA516TJX</t>
  </si>
  <si>
    <t>BGR194POD</t>
  </si>
  <si>
    <t>KNP875IRE</t>
  </si>
  <si>
    <t>PWX580XTG</t>
  </si>
  <si>
    <t>ROK398ILE</t>
  </si>
  <si>
    <t>KHK393DSZ</t>
  </si>
  <si>
    <t>JBN622KNB</t>
  </si>
  <si>
    <t>BWF675MYA</t>
  </si>
  <si>
    <t>RNZ622EYS</t>
  </si>
  <si>
    <t>EAO923DXS</t>
  </si>
  <si>
    <t>BMZ208WCQ</t>
  </si>
  <si>
    <t>OVS041DTJ</t>
  </si>
  <si>
    <t>HPV773RYV</t>
  </si>
  <si>
    <t>GBX883AHB</t>
  </si>
  <si>
    <t>KBW694IBL</t>
  </si>
  <si>
    <t>UVT006NTU</t>
  </si>
  <si>
    <t>DZX793GUN</t>
  </si>
  <si>
    <t>TUE864ONF</t>
  </si>
  <si>
    <t>ZGY993URS</t>
  </si>
  <si>
    <t>GBJ710RUY</t>
  </si>
  <si>
    <t>JYE958TYX</t>
  </si>
  <si>
    <t>VZE088WEC</t>
  </si>
  <si>
    <t>XEU317MDP</t>
  </si>
  <si>
    <t>JKA863BMW</t>
  </si>
  <si>
    <t>BIV902FYK</t>
  </si>
  <si>
    <t>NWU417KZN</t>
  </si>
  <si>
    <t>NMD779JTP</t>
  </si>
  <si>
    <t>JTJ975YXM</t>
  </si>
  <si>
    <t>ZXQ813FFK</t>
  </si>
  <si>
    <t>CGA600HDD</t>
  </si>
  <si>
    <t>GAK618GWE</t>
  </si>
  <si>
    <t>QEK396CUN</t>
  </si>
  <si>
    <t>OBY880PPI</t>
  </si>
  <si>
    <t>GSU468DYD</t>
  </si>
  <si>
    <t>BXU152OZK</t>
  </si>
  <si>
    <t>NGO249AJA</t>
  </si>
  <si>
    <t>KPJ026MKA</t>
  </si>
  <si>
    <t>KVQ234ULZ</t>
  </si>
  <si>
    <t>PBM688DPK</t>
  </si>
  <si>
    <t>MRB732SZE</t>
  </si>
  <si>
    <t>NRN780GCH</t>
  </si>
  <si>
    <t>HSI336WPI</t>
  </si>
  <si>
    <t>XOG821RQU</t>
  </si>
  <si>
    <t>PQB128HGT</t>
  </si>
  <si>
    <t>THN123CUJ</t>
  </si>
  <si>
    <t>THE441XHB</t>
  </si>
  <si>
    <t>ACX301NBS</t>
  </si>
  <si>
    <t>MJK527BAK</t>
  </si>
  <si>
    <t>UMF269KWS</t>
  </si>
  <si>
    <t>JLQ506RRS</t>
  </si>
  <si>
    <t>HLM163ECM</t>
  </si>
  <si>
    <t>USZ990JVK</t>
  </si>
  <si>
    <t>GFF682PXW</t>
  </si>
  <si>
    <t>PJW573HGU</t>
  </si>
  <si>
    <t>VRG535SDF</t>
  </si>
  <si>
    <t>MBZ189UPM</t>
  </si>
  <si>
    <t>DUW586GXO</t>
  </si>
  <si>
    <t>LGR697SMD</t>
  </si>
  <si>
    <t>GRU707ZLG</t>
  </si>
  <si>
    <t>BQL780SXM</t>
  </si>
  <si>
    <t>KOY073FKT</t>
  </si>
  <si>
    <t>WSY373KGZ</t>
  </si>
  <si>
    <t>VOO089VHB</t>
  </si>
  <si>
    <t>QAY345FNE</t>
  </si>
  <si>
    <t>GVN783HGC</t>
  </si>
  <si>
    <t>AVP109ACP</t>
  </si>
  <si>
    <t>LII098KWJ</t>
  </si>
  <si>
    <t>GEH285NAH</t>
  </si>
  <si>
    <t>NXA966IVC</t>
  </si>
  <si>
    <t>EPX659VHD</t>
  </si>
  <si>
    <t>HHB687KGD</t>
  </si>
  <si>
    <t>WYO900RZR</t>
  </si>
  <si>
    <t>GLH109HFU</t>
  </si>
  <si>
    <t>RQZ235SVL</t>
  </si>
  <si>
    <t>JDW260QRU</t>
  </si>
  <si>
    <t>ZOX775ONV</t>
  </si>
  <si>
    <t>XHR155TBP</t>
  </si>
  <si>
    <t>UBT989ZAX</t>
  </si>
  <si>
    <t>PQG929THN</t>
  </si>
  <si>
    <t>BCE025BFZ</t>
  </si>
  <si>
    <t>TEX851HBC</t>
  </si>
  <si>
    <t>NDI261JBN</t>
  </si>
  <si>
    <t>BQJ616WKI</t>
  </si>
  <si>
    <t>ZZI475LQG</t>
  </si>
  <si>
    <t>PTM899HPY</t>
  </si>
  <si>
    <t>EVL690ABO</t>
  </si>
  <si>
    <t>IWL073TLR</t>
  </si>
  <si>
    <t>JPN070IWK</t>
  </si>
  <si>
    <t>YDF266XUQ</t>
  </si>
  <si>
    <t>XPY214KMU</t>
  </si>
  <si>
    <t>DUC809HKG</t>
  </si>
  <si>
    <t>GZX567MDH</t>
  </si>
  <si>
    <t>QZB875DAA</t>
  </si>
  <si>
    <t>IJX006MEJ</t>
  </si>
  <si>
    <t>CRF097KRY</t>
  </si>
  <si>
    <t>GPM529JDH</t>
  </si>
  <si>
    <t>YBU188JFF</t>
  </si>
  <si>
    <t>QBM923NWT</t>
  </si>
  <si>
    <t>UDU023JWN</t>
  </si>
  <si>
    <t>NUC449FVB</t>
  </si>
  <si>
    <t>ZGY783VST</t>
  </si>
  <si>
    <t>FMM863MKZ</t>
  </si>
  <si>
    <t>NFI172FCB</t>
  </si>
  <si>
    <t>OVV436ACR</t>
  </si>
  <si>
    <t>WKC108YQO</t>
  </si>
  <si>
    <t>BBS960WNR</t>
  </si>
  <si>
    <t>ZBA182YQP</t>
  </si>
  <si>
    <t>OXB164CJE</t>
  </si>
  <si>
    <t>GLA198OXS</t>
  </si>
  <si>
    <t>GUB696LDF</t>
  </si>
  <si>
    <t>OBU408QNT</t>
  </si>
  <si>
    <t>XOR247YOO</t>
  </si>
  <si>
    <t>AZD393YSL</t>
  </si>
  <si>
    <t>IIC567WLV</t>
  </si>
  <si>
    <t>QCB036AJK</t>
  </si>
  <si>
    <t>EMT550JQX</t>
  </si>
  <si>
    <t>VWC153TZZ</t>
  </si>
  <si>
    <t>RLP792FLZ</t>
  </si>
  <si>
    <t>XJI559PJB</t>
  </si>
  <si>
    <t>FYN588FGU</t>
  </si>
  <si>
    <t>CLU180JKX</t>
  </si>
  <si>
    <t>BMK292RYL</t>
  </si>
  <si>
    <t>OTA503MBH</t>
  </si>
  <si>
    <t>SSP289WBI</t>
  </si>
  <si>
    <t>YJG809BOV</t>
  </si>
  <si>
    <t>QWA310QAU</t>
  </si>
  <si>
    <t>WKX525IHV</t>
  </si>
  <si>
    <t>EKW542IWB</t>
  </si>
  <si>
    <t>NCB544YJD</t>
  </si>
  <si>
    <t>NUA048SFC</t>
  </si>
  <si>
    <t>GUQ027VFD</t>
  </si>
  <si>
    <t>SPR397AHP</t>
  </si>
  <si>
    <t>CKM881LIZ</t>
  </si>
  <si>
    <t>PLA148NFS</t>
  </si>
  <si>
    <t>ZGG104VQL</t>
  </si>
  <si>
    <t>YZC697MFX</t>
  </si>
  <si>
    <t>PBV407PQR</t>
  </si>
  <si>
    <t>LCA181EGN</t>
  </si>
  <si>
    <t>NSN184GCM</t>
  </si>
  <si>
    <t>VOZ836JPZ</t>
  </si>
  <si>
    <t>TSQ027OXI</t>
  </si>
  <si>
    <t>OVS947GPZ</t>
  </si>
  <si>
    <t>EHR409KCZ</t>
  </si>
  <si>
    <t>GXJ821XGV</t>
  </si>
  <si>
    <t>FGY103XYK</t>
  </si>
  <si>
    <t>JQB578YHR</t>
  </si>
  <si>
    <t>VQZ245YGB</t>
  </si>
  <si>
    <t>AIB645ALQ</t>
  </si>
  <si>
    <t>MSP256GDL</t>
  </si>
  <si>
    <t>XNZ269ZMG</t>
  </si>
  <si>
    <t>MWT376PTC</t>
  </si>
  <si>
    <t>POY480GFN</t>
  </si>
  <si>
    <t>NJL411MCX</t>
  </si>
  <si>
    <t>QTO547WJJ</t>
  </si>
  <si>
    <t>RDP245AMG</t>
  </si>
  <si>
    <t>OGO980AXY</t>
  </si>
  <si>
    <t>SCV078ZPN</t>
  </si>
  <si>
    <t>EMK066BEQ</t>
  </si>
  <si>
    <t>OLI529BIJ</t>
  </si>
  <si>
    <t>PIX827IER</t>
  </si>
  <si>
    <t>EZE950OWO</t>
  </si>
  <si>
    <t>YCO807XGV</t>
  </si>
  <si>
    <t>CTM634UFX</t>
  </si>
  <si>
    <t>KAJ874BSK</t>
  </si>
  <si>
    <t>ZQY121FPU</t>
  </si>
  <si>
    <t>SLU006BJO</t>
  </si>
  <si>
    <t>UZT858KSS</t>
  </si>
  <si>
    <t>NNK025FLG</t>
  </si>
  <si>
    <t>MMJ612VFQ</t>
  </si>
  <si>
    <t>OOQ059NLT</t>
  </si>
  <si>
    <t>JVA128LRC</t>
  </si>
  <si>
    <t>OQK684DPF</t>
  </si>
  <si>
    <t>HXS605TKL</t>
  </si>
  <si>
    <t>APE736HXK</t>
  </si>
  <si>
    <t>JCT025XIW</t>
  </si>
  <si>
    <t>KZR580CMT</t>
  </si>
  <si>
    <t>YOA191OKX</t>
  </si>
  <si>
    <t>WEC248MMX</t>
  </si>
  <si>
    <t>LHW619IPM</t>
  </si>
  <si>
    <t>ISH447VDP</t>
  </si>
  <si>
    <t>HZT699ETG</t>
  </si>
  <si>
    <t>VJE891ALH</t>
  </si>
  <si>
    <t>RTB615JPR</t>
  </si>
  <si>
    <t>WSS230QNW</t>
  </si>
  <si>
    <t>CQP667AEU</t>
  </si>
  <si>
    <t>IDI103EWP</t>
  </si>
  <si>
    <t>KLF152STR</t>
  </si>
  <si>
    <t>OGE007MLW</t>
  </si>
  <si>
    <t>TBW268WLM</t>
  </si>
  <si>
    <t>UEV630JSE</t>
  </si>
  <si>
    <t>SHB699YG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Fill="1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7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jordanbone/Documents/GitHub/IAV-Mach-Learning/feats/NP_ctdd.csv" TargetMode="External"/><Relationship Id="rId1" Type="http://schemas.openxmlformats.org/officeDocument/2006/relationships/externalLinkPath" Target="/Users/jordanbone/Documents/GitHub/IAV-Mach-Learning/feats/NP_ctdd.csv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P_ctdd"/>
    </sheetNames>
    <sheetDataSet>
      <sheetData sheetId="0">
        <row r="1">
          <cell r="B1" t="str">
            <v>UID</v>
          </cell>
          <cell r="C1" t="str">
            <v>CTDD_hydrophobicity_PRAM900101.1.residue0</v>
          </cell>
          <cell r="D1" t="str">
            <v>CTDD_hydrophobicity_PRAM900101.1.residue25</v>
          </cell>
          <cell r="E1" t="str">
            <v>CTDD_hydrophobicity_PRAM900101.1.residue50</v>
          </cell>
          <cell r="F1" t="str">
            <v>CTDD_hydrophobicity_PRAM900101.1.residue75</v>
          </cell>
          <cell r="G1" t="str">
            <v>CTDD_hydrophobicity_PRAM900101.1.residue100</v>
          </cell>
          <cell r="H1" t="str">
            <v>CTDD_hydrophobicity_PRAM900101.2.residue0</v>
          </cell>
          <cell r="I1" t="str">
            <v>CTDD_hydrophobicity_PRAM900101.2.residue25</v>
          </cell>
          <cell r="J1" t="str">
            <v>CTDD_hydrophobicity_PRAM900101.2.residue50</v>
          </cell>
          <cell r="K1" t="str">
            <v>CTDD_hydrophobicity_PRAM900101.2.residue75</v>
          </cell>
          <cell r="L1" t="str">
            <v>CTDD_hydrophobicity_PRAM900101.2.residue100</v>
          </cell>
          <cell r="M1" t="str">
            <v>CTDD_hydrophobicity_PRAM900101.3.residue0</v>
          </cell>
          <cell r="N1" t="str">
            <v>CTDD_hydrophobicity_PRAM900101.3.residue25</v>
          </cell>
          <cell r="O1" t="str">
            <v>CTDD_hydrophobicity_PRAM900101.3.residue50</v>
          </cell>
          <cell r="P1" t="str">
            <v>CTDD_hydrophobicity_PRAM900101.3.residue75</v>
          </cell>
          <cell r="Q1" t="str">
            <v>CTDD_hydrophobicity_PRAM900101.3.residue100</v>
          </cell>
          <cell r="R1" t="str">
            <v>CTDD_hydrophobicity_ARGP820101.1.residue0</v>
          </cell>
          <cell r="S1" t="str">
            <v>CTDD_hydrophobicity_ARGP820101.1.residue25</v>
          </cell>
          <cell r="T1" t="str">
            <v>CTDD_hydrophobicity_ARGP820101.1.residue50</v>
          </cell>
          <cell r="U1" t="str">
            <v>CTDD_hydrophobicity_ARGP820101.1.residue75</v>
          </cell>
          <cell r="V1" t="str">
            <v>CTDD_hydrophobicity_ARGP820101.1.residue100</v>
          </cell>
          <cell r="W1" t="str">
            <v>CTDD_hydrophobicity_ARGP820101.2.residue0</v>
          </cell>
          <cell r="X1" t="str">
            <v>CTDD_hydrophobicity_ARGP820101.2.residue25</v>
          </cell>
          <cell r="Y1" t="str">
            <v>CTDD_hydrophobicity_ARGP820101.2.residue50</v>
          </cell>
          <cell r="Z1" t="str">
            <v>CTDD_hydrophobicity_ARGP820101.2.residue75</v>
          </cell>
          <cell r="AA1" t="str">
            <v>CTDD_hydrophobicity_ARGP820101.2.residue100</v>
          </cell>
          <cell r="AB1" t="str">
            <v>CTDD_hydrophobicity_ARGP820101.3.residue0</v>
          </cell>
          <cell r="AC1" t="str">
            <v>CTDD_hydrophobicity_ARGP820101.3.residue25</v>
          </cell>
          <cell r="AD1" t="str">
            <v>CTDD_hydrophobicity_ARGP820101.3.residue50</v>
          </cell>
          <cell r="AE1" t="str">
            <v>CTDD_hydrophobicity_ARGP820101.3.residue75</v>
          </cell>
          <cell r="AF1" t="str">
            <v>CTDD_hydrophobicity_ARGP820101.3.residue100</v>
          </cell>
          <cell r="AG1" t="str">
            <v>CTDD_hydrophobicity_ZIMJ680101.1.residue0</v>
          </cell>
          <cell r="AH1" t="str">
            <v>CTDD_hydrophobicity_ZIMJ680101.1.residue25</v>
          </cell>
          <cell r="AI1" t="str">
            <v>CTDD_hydrophobicity_ZIMJ680101.1.residue50</v>
          </cell>
          <cell r="AJ1" t="str">
            <v>CTDD_hydrophobicity_ZIMJ680101.1.residue75</v>
          </cell>
          <cell r="AK1" t="str">
            <v>CTDD_hydrophobicity_ZIMJ680101.1.residue100</v>
          </cell>
          <cell r="AL1" t="str">
            <v>CTDD_hydrophobicity_ZIMJ680101.2.residue0</v>
          </cell>
          <cell r="AM1" t="str">
            <v>CTDD_hydrophobicity_ZIMJ680101.2.residue25</v>
          </cell>
          <cell r="AN1" t="str">
            <v>CTDD_hydrophobicity_ZIMJ680101.2.residue50</v>
          </cell>
          <cell r="AO1" t="str">
            <v>CTDD_hydrophobicity_ZIMJ680101.2.residue75</v>
          </cell>
          <cell r="AP1" t="str">
            <v>CTDD_hydrophobicity_ZIMJ680101.2.residue100</v>
          </cell>
          <cell r="AQ1" t="str">
            <v>CTDD_hydrophobicity_ZIMJ680101.3.residue0</v>
          </cell>
          <cell r="AR1" t="str">
            <v>CTDD_hydrophobicity_ZIMJ680101.3.residue25</v>
          </cell>
          <cell r="AS1" t="str">
            <v>CTDD_hydrophobicity_ZIMJ680101.3.residue50</v>
          </cell>
          <cell r="AT1" t="str">
            <v>CTDD_hydrophobicity_ZIMJ680101.3.residue75</v>
          </cell>
          <cell r="AU1" t="str">
            <v>CTDD_hydrophobicity_ZIMJ680101.3.residue100</v>
          </cell>
          <cell r="AV1" t="str">
            <v>CTDD_hydrophobicity_PONP930101.1.residue0</v>
          </cell>
          <cell r="AW1" t="str">
            <v>CTDD_hydrophobicity_PONP930101.1.residue25</v>
          </cell>
          <cell r="AX1" t="str">
            <v>CTDD_hydrophobicity_PONP930101.1.residue50</v>
          </cell>
          <cell r="AY1" t="str">
            <v>CTDD_hydrophobicity_PONP930101.1.residue75</v>
          </cell>
          <cell r="AZ1" t="str">
            <v>CTDD_hydrophobicity_PONP930101.1.residue100</v>
          </cell>
          <cell r="BA1" t="str">
            <v>CTDD_hydrophobicity_PONP930101.2.residue0</v>
          </cell>
          <cell r="BB1" t="str">
            <v>CTDD_hydrophobicity_PONP930101.2.residue25</v>
          </cell>
          <cell r="BC1" t="str">
            <v>CTDD_hydrophobicity_PONP930101.2.residue50</v>
          </cell>
          <cell r="BD1" t="str">
            <v>CTDD_hydrophobicity_PONP930101.2.residue75</v>
          </cell>
          <cell r="BE1" t="str">
            <v>CTDD_hydrophobicity_PONP930101.2.residue100</v>
          </cell>
          <cell r="BF1" t="str">
            <v>CTDD_hydrophobicity_PONP930101.3.residue0</v>
          </cell>
          <cell r="BG1" t="str">
            <v>CTDD_hydrophobicity_PONP930101.3.residue25</v>
          </cell>
          <cell r="BH1" t="str">
            <v>CTDD_hydrophobicity_PONP930101.3.residue50</v>
          </cell>
          <cell r="BI1" t="str">
            <v>CTDD_hydrophobicity_PONP930101.3.residue75</v>
          </cell>
          <cell r="BJ1" t="str">
            <v>CTDD_hydrophobicity_PONP930101.3.residue100</v>
          </cell>
          <cell r="BK1" t="str">
            <v>CTDD_hydrophobicity_CASG920101.1.residue0</v>
          </cell>
          <cell r="BL1" t="str">
            <v>CTDD_hydrophobicity_CASG920101.1.residue25</v>
          </cell>
          <cell r="BM1" t="str">
            <v>CTDD_hydrophobicity_CASG920101.1.residue50</v>
          </cell>
          <cell r="BN1" t="str">
            <v>CTDD_hydrophobicity_CASG920101.1.residue75</v>
          </cell>
          <cell r="BO1" t="str">
            <v>CTDD_hydrophobicity_CASG920101.1.residue100</v>
          </cell>
          <cell r="BP1" t="str">
            <v>CTDD_hydrophobicity_CASG920101.2.residue0</v>
          </cell>
          <cell r="BQ1" t="str">
            <v>CTDD_hydrophobicity_CASG920101.2.residue25</v>
          </cell>
          <cell r="BR1" t="str">
            <v>CTDD_hydrophobicity_CASG920101.2.residue50</v>
          </cell>
          <cell r="BS1" t="str">
            <v>CTDD_hydrophobicity_CASG920101.2.residue75</v>
          </cell>
          <cell r="BT1" t="str">
            <v>CTDD_hydrophobicity_CASG920101.2.residue100</v>
          </cell>
          <cell r="BU1" t="str">
            <v>CTDD_hydrophobicity_CASG920101.3.residue0</v>
          </cell>
          <cell r="BV1" t="str">
            <v>CTDD_hydrophobicity_CASG920101.3.residue25</v>
          </cell>
          <cell r="BW1" t="str">
            <v>CTDD_hydrophobicity_CASG920101.3.residue50</v>
          </cell>
          <cell r="BX1" t="str">
            <v>CTDD_hydrophobicity_CASG920101.3.residue75</v>
          </cell>
          <cell r="BY1" t="str">
            <v>CTDD_hydrophobicity_CASG920101.3.residue100</v>
          </cell>
          <cell r="BZ1" t="str">
            <v>CTDD_hydrophobicity_ENGD860101.1.residue0</v>
          </cell>
          <cell r="CA1" t="str">
            <v>CTDD_hydrophobicity_ENGD860101.1.residue25</v>
          </cell>
          <cell r="CB1" t="str">
            <v>CTDD_hydrophobicity_ENGD860101.1.residue50</v>
          </cell>
          <cell r="CC1" t="str">
            <v>CTDD_hydrophobicity_ENGD860101.1.residue75</v>
          </cell>
          <cell r="CD1" t="str">
            <v>CTDD_hydrophobicity_ENGD860101.1.residue100</v>
          </cell>
          <cell r="CE1" t="str">
            <v>CTDD_hydrophobicity_ENGD860101.2.residue0</v>
          </cell>
          <cell r="CF1" t="str">
            <v>CTDD_hydrophobicity_ENGD860101.2.residue25</v>
          </cell>
          <cell r="CG1" t="str">
            <v>CTDD_hydrophobicity_ENGD860101.2.residue50</v>
          </cell>
          <cell r="CH1" t="str">
            <v>CTDD_hydrophobicity_ENGD860101.2.residue75</v>
          </cell>
          <cell r="CI1" t="str">
            <v>CTDD_hydrophobicity_ENGD860101.2.residue100</v>
          </cell>
          <cell r="CJ1" t="str">
            <v>CTDD_hydrophobicity_ENGD860101.3.residue0</v>
          </cell>
          <cell r="CK1" t="str">
            <v>CTDD_hydrophobicity_ENGD860101.3.residue25</v>
          </cell>
          <cell r="CL1" t="str">
            <v>CTDD_hydrophobicity_ENGD860101.3.residue50</v>
          </cell>
          <cell r="CM1" t="str">
            <v>CTDD_hydrophobicity_ENGD860101.3.residue75</v>
          </cell>
          <cell r="CN1" t="str">
            <v>CTDD_hydrophobicity_ENGD860101.3.residue100</v>
          </cell>
          <cell r="CO1" t="str">
            <v>CTDD_hydrophobicity_FASG890101.1.residue0</v>
          </cell>
          <cell r="CP1" t="str">
            <v>CTDD_hydrophobicity_FASG890101.1.residue25</v>
          </cell>
          <cell r="CQ1" t="str">
            <v>CTDD_hydrophobicity_FASG890101.1.residue50</v>
          </cell>
          <cell r="CR1" t="str">
            <v>CTDD_hydrophobicity_FASG890101.1.residue75</v>
          </cell>
          <cell r="CS1" t="str">
            <v>CTDD_hydrophobicity_FASG890101.1.residue100</v>
          </cell>
          <cell r="CT1" t="str">
            <v>CTDD_hydrophobicity_FASG890101.2.residue0</v>
          </cell>
          <cell r="CU1" t="str">
            <v>CTDD_hydrophobicity_FASG890101.2.residue25</v>
          </cell>
          <cell r="CV1" t="str">
            <v>CTDD_hydrophobicity_FASG890101.2.residue50</v>
          </cell>
          <cell r="CW1" t="str">
            <v>CTDD_hydrophobicity_FASG890101.2.residue75</v>
          </cell>
          <cell r="CX1" t="str">
            <v>CTDD_hydrophobicity_FASG890101.2.residue100</v>
          </cell>
          <cell r="CY1" t="str">
            <v>CTDD_hydrophobicity_FASG890101.3.residue0</v>
          </cell>
          <cell r="CZ1" t="str">
            <v>CTDD_hydrophobicity_FASG890101.3.residue25</v>
          </cell>
          <cell r="DA1" t="str">
            <v>CTDD_hydrophobicity_FASG890101.3.residue50</v>
          </cell>
          <cell r="DB1" t="str">
            <v>CTDD_hydrophobicity_FASG890101.3.residue75</v>
          </cell>
          <cell r="DC1" t="str">
            <v>CTDD_hydrophobicity_FASG890101.3.residue100</v>
          </cell>
          <cell r="DD1" t="str">
            <v>CTDD_normwaalsvolume.1.residue0</v>
          </cell>
          <cell r="DE1" t="str">
            <v>CTDD_normwaalsvolume.1.residue25</v>
          </cell>
          <cell r="DF1" t="str">
            <v>CTDD_normwaalsvolume.1.residue50</v>
          </cell>
          <cell r="DG1" t="str">
            <v>CTDD_normwaalsvolume.1.residue75</v>
          </cell>
          <cell r="DH1" t="str">
            <v>CTDD_normwaalsvolume.1.residue100</v>
          </cell>
          <cell r="DI1" t="str">
            <v>CTDD_normwaalsvolume.2.residue0</v>
          </cell>
          <cell r="DJ1" t="str">
            <v>CTDD_normwaalsvolume.2.residue25</v>
          </cell>
          <cell r="DK1" t="str">
            <v>CTDD_normwaalsvolume.2.residue50</v>
          </cell>
          <cell r="DL1" t="str">
            <v>CTDD_normwaalsvolume.2.residue75</v>
          </cell>
          <cell r="DM1" t="str">
            <v>CTDD_normwaalsvolume.2.residue100</v>
          </cell>
          <cell r="DN1" t="str">
            <v>CTDD_normwaalsvolume.3.residue0</v>
          </cell>
          <cell r="DO1" t="str">
            <v>CTDD_normwaalsvolume.3.residue25</v>
          </cell>
          <cell r="DP1" t="str">
            <v>CTDD_normwaalsvolume.3.residue50</v>
          </cell>
          <cell r="DQ1" t="str">
            <v>CTDD_normwaalsvolume.3.residue75</v>
          </cell>
          <cell r="DR1" t="str">
            <v>CTDD_normwaalsvolume.3.residue100</v>
          </cell>
          <cell r="DS1" t="str">
            <v>CTDD_polarity.1.residue0</v>
          </cell>
          <cell r="DT1" t="str">
            <v>CTDD_polarity.1.residue25</v>
          </cell>
          <cell r="DU1" t="str">
            <v>CTDD_polarity.1.residue50</v>
          </cell>
          <cell r="DV1" t="str">
            <v>CTDD_polarity.1.residue75</v>
          </cell>
          <cell r="DW1" t="str">
            <v>CTDD_polarity.1.residue100</v>
          </cell>
          <cell r="DX1" t="str">
            <v>CTDD_polarity.2.residue0</v>
          </cell>
          <cell r="DY1" t="str">
            <v>CTDD_polarity.2.residue25</v>
          </cell>
          <cell r="DZ1" t="str">
            <v>CTDD_polarity.2.residue50</v>
          </cell>
          <cell r="EA1" t="str">
            <v>CTDD_polarity.2.residue75</v>
          </cell>
          <cell r="EB1" t="str">
            <v>CTDD_polarity.2.residue100</v>
          </cell>
          <cell r="EC1" t="str">
            <v>CTDD_polarity.3.residue0</v>
          </cell>
          <cell r="ED1" t="str">
            <v>CTDD_polarity.3.residue25</v>
          </cell>
          <cell r="EE1" t="str">
            <v>CTDD_polarity.3.residue50</v>
          </cell>
          <cell r="EF1" t="str">
            <v>CTDD_polarity.3.residue75</v>
          </cell>
          <cell r="EG1" t="str">
            <v>CTDD_polarity.3.residue100</v>
          </cell>
          <cell r="EH1" t="str">
            <v>CTDD_polarizability.1.residue0</v>
          </cell>
          <cell r="EI1" t="str">
            <v>CTDD_polarizability.1.residue25</v>
          </cell>
          <cell r="EJ1" t="str">
            <v>CTDD_polarizability.1.residue50</v>
          </cell>
          <cell r="EK1" t="str">
            <v>CTDD_polarizability.1.residue75</v>
          </cell>
        </row>
        <row r="2">
          <cell r="B2" t="str">
            <v>VLK702LDF</v>
          </cell>
          <cell r="C2">
            <v>0.97323601000000004</v>
          </cell>
          <cell r="D2">
            <v>22.14111922</v>
          </cell>
          <cell r="E2">
            <v>48.41849148</v>
          </cell>
          <cell r="F2">
            <v>73.479318730000003</v>
          </cell>
          <cell r="G2">
            <v>99.513382000000007</v>
          </cell>
          <cell r="H2">
            <v>0.48661800500000002</v>
          </cell>
          <cell r="I2">
            <v>23.600973239999998</v>
          </cell>
          <cell r="J2">
            <v>51.58150852</v>
          </cell>
          <cell r="K2">
            <v>78.34549878</v>
          </cell>
          <cell r="L2">
            <v>100</v>
          </cell>
          <cell r="M2">
            <v>0.243309002</v>
          </cell>
          <cell r="N2">
            <v>26.763990270000001</v>
          </cell>
          <cell r="O2">
            <v>50.364963500000002</v>
          </cell>
          <cell r="P2">
            <v>73.965936740000004</v>
          </cell>
          <cell r="Q2">
            <v>99.270072990000003</v>
          </cell>
          <cell r="R2">
            <v>0.72992700700000002</v>
          </cell>
          <cell r="S2">
            <v>21.411192209999999</v>
          </cell>
          <cell r="T2">
            <v>49.391727490000001</v>
          </cell>
          <cell r="U2">
            <v>77.858880780000007</v>
          </cell>
          <cell r="V2">
            <v>100</v>
          </cell>
          <cell r="W2">
            <v>0.243309002</v>
          </cell>
          <cell r="X2">
            <v>25.79075426</v>
          </cell>
          <cell r="Y2">
            <v>48.175182479999997</v>
          </cell>
          <cell r="Z2">
            <v>69.343065690000003</v>
          </cell>
          <cell r="AA2">
            <v>99.270072990000003</v>
          </cell>
          <cell r="AB2">
            <v>2.4330900240000002</v>
          </cell>
          <cell r="AC2">
            <v>25.304136249999999</v>
          </cell>
          <cell r="AD2">
            <v>50.364963500000002</v>
          </cell>
          <cell r="AE2">
            <v>73.722627739999993</v>
          </cell>
          <cell r="AF2">
            <v>99.756691000000004</v>
          </cell>
          <cell r="AG2">
            <v>0.48661800500000002</v>
          </cell>
          <cell r="AH2">
            <v>24.817518249999999</v>
          </cell>
          <cell r="AI2">
            <v>50.364963500000002</v>
          </cell>
          <cell r="AJ2">
            <v>77.128953769999995</v>
          </cell>
          <cell r="AK2">
            <v>100</v>
          </cell>
          <cell r="AL2">
            <v>0.243309002</v>
          </cell>
          <cell r="AM2">
            <v>22.14111922</v>
          </cell>
          <cell r="AN2">
            <v>46.228710460000002</v>
          </cell>
          <cell r="AO2">
            <v>68.126520679999999</v>
          </cell>
          <cell r="AP2">
            <v>99.270072990000003</v>
          </cell>
          <cell r="AQ2">
            <v>2.4330900240000002</v>
          </cell>
          <cell r="AR2">
            <v>23.600973239999998</v>
          </cell>
          <cell r="AS2">
            <v>52.798053529999997</v>
          </cell>
          <cell r="AT2">
            <v>73.236009730000006</v>
          </cell>
          <cell r="AU2">
            <v>99.756691000000004</v>
          </cell>
          <cell r="AV2">
            <v>0.72992700700000002</v>
          </cell>
          <cell r="AW2">
            <v>21.89781022</v>
          </cell>
          <cell r="AX2">
            <v>49.878345500000002</v>
          </cell>
          <cell r="AY2">
            <v>77.858880780000007</v>
          </cell>
          <cell r="AZ2">
            <v>100</v>
          </cell>
          <cell r="BA2">
            <v>0.48661800500000002</v>
          </cell>
          <cell r="BB2">
            <v>24.817518249999999</v>
          </cell>
          <cell r="BC2">
            <v>48.41849148</v>
          </cell>
          <cell r="BD2">
            <v>70.0729927</v>
          </cell>
          <cell r="BE2">
            <v>98.296836979999995</v>
          </cell>
          <cell r="BF2">
            <v>0.243309002</v>
          </cell>
          <cell r="BG2">
            <v>26.27737226</v>
          </cell>
          <cell r="BH2">
            <v>50.121654499999998</v>
          </cell>
          <cell r="BI2">
            <v>72.749391729999999</v>
          </cell>
          <cell r="BJ2">
            <v>99.270072990000003</v>
          </cell>
          <cell r="BK2">
            <v>0.72992700700000002</v>
          </cell>
          <cell r="BL2">
            <v>22.627737230000001</v>
          </cell>
          <cell r="BM2">
            <v>48.661800489999997</v>
          </cell>
          <cell r="BN2">
            <v>75.669099759999995</v>
          </cell>
          <cell r="BO2">
            <v>100</v>
          </cell>
          <cell r="BP2">
            <v>0.243309002</v>
          </cell>
          <cell r="BQ2">
            <v>29.9270073</v>
          </cell>
          <cell r="BR2">
            <v>53.041362530000001</v>
          </cell>
          <cell r="BS2">
            <v>72.506082730000003</v>
          </cell>
          <cell r="BT2">
            <v>99.270072990000003</v>
          </cell>
          <cell r="BU2">
            <v>6.0827250609999997</v>
          </cell>
          <cell r="BV2">
            <v>25.304136249999999</v>
          </cell>
          <cell r="BW2">
            <v>50.364963500000002</v>
          </cell>
          <cell r="BX2">
            <v>73.236009730000006</v>
          </cell>
          <cell r="BY2">
            <v>98.783454989999996</v>
          </cell>
          <cell r="BZ2">
            <v>0.97323601000000004</v>
          </cell>
          <cell r="CA2">
            <v>22.14111922</v>
          </cell>
          <cell r="CB2">
            <v>48.41849148</v>
          </cell>
          <cell r="CC2">
            <v>73.479318730000003</v>
          </cell>
          <cell r="CD2">
            <v>99.756691000000004</v>
          </cell>
          <cell r="CE2">
            <v>0.48661800500000002</v>
          </cell>
          <cell r="CF2">
            <v>29.197080289999999</v>
          </cell>
          <cell r="CG2">
            <v>50.851581510000003</v>
          </cell>
          <cell r="CH2">
            <v>80.291970800000001</v>
          </cell>
          <cell r="CI2">
            <v>100</v>
          </cell>
          <cell r="CJ2">
            <v>0.243309002</v>
          </cell>
          <cell r="CK2">
            <v>26.763990270000001</v>
          </cell>
          <cell r="CL2">
            <v>52.798053529999997</v>
          </cell>
          <cell r="CM2">
            <v>73.236009730000006</v>
          </cell>
          <cell r="CN2">
            <v>99.270072990000003</v>
          </cell>
          <cell r="CO2">
            <v>0.72992700700000002</v>
          </cell>
          <cell r="CP2">
            <v>21.411192209999999</v>
          </cell>
          <cell r="CQ2">
            <v>49.391727490000001</v>
          </cell>
          <cell r="CR2">
            <v>75.669099759999995</v>
          </cell>
          <cell r="CS2">
            <v>99.513382000000007</v>
          </cell>
          <cell r="CT2">
            <v>1.2165450120000001</v>
          </cell>
          <cell r="CU2">
            <v>22.871046230000001</v>
          </cell>
          <cell r="CV2">
            <v>45.742092460000002</v>
          </cell>
          <cell r="CW2">
            <v>75.182481749999994</v>
          </cell>
          <cell r="CX2">
            <v>100</v>
          </cell>
          <cell r="CY2">
            <v>0.243309002</v>
          </cell>
          <cell r="CZ2">
            <v>28.223844280000002</v>
          </cell>
          <cell r="DA2">
            <v>53.041362530000001</v>
          </cell>
          <cell r="DB2">
            <v>72.749391729999999</v>
          </cell>
          <cell r="DC2">
            <v>99.270072990000003</v>
          </cell>
          <cell r="DD2">
            <v>0.48661800500000002</v>
          </cell>
          <cell r="DE2">
            <v>24.817518249999999</v>
          </cell>
          <cell r="DF2">
            <v>51.58150852</v>
          </cell>
          <cell r="DG2">
            <v>77.372262770000006</v>
          </cell>
          <cell r="DH2">
            <v>100</v>
          </cell>
          <cell r="DI2">
            <v>0.97323601000000004</v>
          </cell>
          <cell r="DJ2">
            <v>26.27737226</v>
          </cell>
          <cell r="DK2">
            <v>52.798053529999997</v>
          </cell>
          <cell r="DL2">
            <v>75.669099759999995</v>
          </cell>
          <cell r="DM2">
            <v>99.513382000000007</v>
          </cell>
          <cell r="DN2">
            <v>0.243309002</v>
          </cell>
          <cell r="DO2">
            <v>23.600973239999998</v>
          </cell>
          <cell r="DP2">
            <v>45.985401459999999</v>
          </cell>
          <cell r="DQ2">
            <v>68.369829679999995</v>
          </cell>
          <cell r="DR2">
            <v>97.323600970000001</v>
          </cell>
          <cell r="DS2">
            <v>0.243309002</v>
          </cell>
          <cell r="DT2">
            <v>26.27737226</v>
          </cell>
          <cell r="DU2">
            <v>50.121654499999998</v>
          </cell>
          <cell r="DV2">
            <v>72.749391729999999</v>
          </cell>
          <cell r="DW2">
            <v>99.270072990000003</v>
          </cell>
          <cell r="DX2">
            <v>0.48661800500000002</v>
          </cell>
          <cell r="DY2">
            <v>24.817518249999999</v>
          </cell>
          <cell r="DZ2">
            <v>52.311435520000003</v>
          </cell>
          <cell r="EA2">
            <v>78.588807790000004</v>
          </cell>
          <cell r="EB2">
            <v>100</v>
          </cell>
          <cell r="EC2">
            <v>0.97323601000000004</v>
          </cell>
          <cell r="ED2">
            <v>22.14111922</v>
          </cell>
          <cell r="EE2">
            <v>48.41849148</v>
          </cell>
          <cell r="EF2">
            <v>73.479318730000003</v>
          </cell>
          <cell r="EG2">
            <v>99.513382000000007</v>
          </cell>
          <cell r="EH2">
            <v>0.48661800500000002</v>
          </cell>
          <cell r="EI2">
            <v>24.817518249999999</v>
          </cell>
          <cell r="EJ2">
            <v>49.391727490000001</v>
          </cell>
          <cell r="EK2">
            <v>76.399026759999998</v>
          </cell>
        </row>
        <row r="3">
          <cell r="B3" t="str">
            <v>MWA036UMH</v>
          </cell>
          <cell r="C3">
            <v>0.80321285099999995</v>
          </cell>
          <cell r="D3">
            <v>22.891566269999998</v>
          </cell>
          <cell r="E3">
            <v>48.19277108</v>
          </cell>
          <cell r="F3">
            <v>76.706827309999994</v>
          </cell>
          <cell r="G3">
            <v>100</v>
          </cell>
          <cell r="H3">
            <v>0.40160642600000002</v>
          </cell>
          <cell r="I3">
            <v>26.10441767</v>
          </cell>
          <cell r="J3">
            <v>50.401606430000001</v>
          </cell>
          <cell r="K3">
            <v>73.694779120000007</v>
          </cell>
          <cell r="L3">
            <v>98.995983940000002</v>
          </cell>
          <cell r="M3">
            <v>0.20080321300000001</v>
          </cell>
          <cell r="N3">
            <v>27.309236949999999</v>
          </cell>
          <cell r="O3">
            <v>51.606425700000003</v>
          </cell>
          <cell r="P3">
            <v>70.883534139999995</v>
          </cell>
          <cell r="Q3">
            <v>99.598393569999999</v>
          </cell>
          <cell r="R3">
            <v>0.602409639</v>
          </cell>
          <cell r="S3">
            <v>24.899598390000001</v>
          </cell>
          <cell r="T3">
            <v>50.602409639999998</v>
          </cell>
          <cell r="U3">
            <v>79.317269080000003</v>
          </cell>
          <cell r="V3">
            <v>100</v>
          </cell>
          <cell r="W3">
            <v>0.20080321300000001</v>
          </cell>
          <cell r="X3">
            <v>25.90361446</v>
          </cell>
          <cell r="Y3">
            <v>47.389558229999999</v>
          </cell>
          <cell r="Z3">
            <v>69.879518070000003</v>
          </cell>
          <cell r="AA3">
            <v>98.995983940000002</v>
          </cell>
          <cell r="AB3">
            <v>2.0080321290000001</v>
          </cell>
          <cell r="AC3">
            <v>22.289156630000001</v>
          </cell>
          <cell r="AD3">
            <v>51.606425700000003</v>
          </cell>
          <cell r="AE3">
            <v>71.084337349999998</v>
          </cell>
          <cell r="AF3">
            <v>99.598393569999999</v>
          </cell>
          <cell r="AG3">
            <v>0.40160642600000002</v>
          </cell>
          <cell r="AH3">
            <v>25.100401609999999</v>
          </cell>
          <cell r="AI3">
            <v>49.196787149999999</v>
          </cell>
          <cell r="AJ3">
            <v>77.108433730000002</v>
          </cell>
          <cell r="AK3">
            <v>100</v>
          </cell>
          <cell r="AL3">
            <v>0.20080321300000001</v>
          </cell>
          <cell r="AM3">
            <v>23.89558233</v>
          </cell>
          <cell r="AN3">
            <v>47.79116466</v>
          </cell>
          <cell r="AO3">
            <v>67.068273090000005</v>
          </cell>
          <cell r="AP3">
            <v>96.586345379999997</v>
          </cell>
          <cell r="AQ3">
            <v>2.0080321290000001</v>
          </cell>
          <cell r="AR3">
            <v>22.289156630000001</v>
          </cell>
          <cell r="AS3">
            <v>51.80722892</v>
          </cell>
          <cell r="AT3">
            <v>71.084337349999998</v>
          </cell>
          <cell r="AU3">
            <v>99.598393569999999</v>
          </cell>
          <cell r="AV3">
            <v>0.602409639</v>
          </cell>
          <cell r="AW3">
            <v>24.899598390000001</v>
          </cell>
          <cell r="AX3">
            <v>54.01606426</v>
          </cell>
          <cell r="AY3">
            <v>79.718875499999996</v>
          </cell>
          <cell r="AZ3">
            <v>100</v>
          </cell>
          <cell r="BA3">
            <v>0.40160642600000002</v>
          </cell>
          <cell r="BB3">
            <v>24.698795180000001</v>
          </cell>
          <cell r="BC3">
            <v>44.377510039999997</v>
          </cell>
          <cell r="BD3">
            <v>69.879518070000003</v>
          </cell>
          <cell r="BE3">
            <v>98.995983940000002</v>
          </cell>
          <cell r="BF3">
            <v>0.20080321300000001</v>
          </cell>
          <cell r="BG3">
            <v>23.89558233</v>
          </cell>
          <cell r="BH3">
            <v>50.803212850000001</v>
          </cell>
          <cell r="BI3">
            <v>70.682730919999997</v>
          </cell>
          <cell r="BJ3">
            <v>99.598393569999999</v>
          </cell>
          <cell r="BK3">
            <v>0.602409639</v>
          </cell>
          <cell r="BL3">
            <v>23.493975899999999</v>
          </cell>
          <cell r="BM3">
            <v>49.196787149999999</v>
          </cell>
          <cell r="BN3">
            <v>77.108433730000002</v>
          </cell>
          <cell r="BO3">
            <v>100</v>
          </cell>
          <cell r="BP3">
            <v>0.20080321300000001</v>
          </cell>
          <cell r="BQ3">
            <v>27.108433730000002</v>
          </cell>
          <cell r="BR3">
            <v>51.405622489999999</v>
          </cell>
          <cell r="BS3">
            <v>67.670682729999996</v>
          </cell>
          <cell r="BT3">
            <v>98.995983940000002</v>
          </cell>
          <cell r="BU3">
            <v>5.020080321</v>
          </cell>
          <cell r="BV3">
            <v>24.09638554</v>
          </cell>
          <cell r="BW3">
            <v>50.803212850000001</v>
          </cell>
          <cell r="BX3">
            <v>70.883534139999995</v>
          </cell>
          <cell r="BY3">
            <v>99.598393569999999</v>
          </cell>
          <cell r="BZ3">
            <v>0.80321285099999995</v>
          </cell>
          <cell r="CA3">
            <v>22.690763050000001</v>
          </cell>
          <cell r="CB3">
            <v>48.795180719999998</v>
          </cell>
          <cell r="CC3">
            <v>76.305220879999993</v>
          </cell>
          <cell r="CD3">
            <v>100</v>
          </cell>
          <cell r="CE3">
            <v>0.40160642600000002</v>
          </cell>
          <cell r="CF3">
            <v>26.30522088</v>
          </cell>
          <cell r="CG3">
            <v>49.196787149999999</v>
          </cell>
          <cell r="CH3">
            <v>74.899598389999994</v>
          </cell>
          <cell r="CI3">
            <v>98.995983940000002</v>
          </cell>
          <cell r="CJ3">
            <v>0.20080321300000001</v>
          </cell>
          <cell r="CK3">
            <v>27.510040159999999</v>
          </cell>
          <cell r="CL3">
            <v>51.80722892</v>
          </cell>
          <cell r="CM3">
            <v>70.883534139999995</v>
          </cell>
          <cell r="CN3">
            <v>99.598393569999999</v>
          </cell>
          <cell r="CO3">
            <v>0.602409639</v>
          </cell>
          <cell r="CP3">
            <v>21.285140559999999</v>
          </cell>
          <cell r="CQ3">
            <v>48.795180719999998</v>
          </cell>
          <cell r="CR3">
            <v>75.301204819999995</v>
          </cell>
          <cell r="CS3">
            <v>99.799196789999996</v>
          </cell>
          <cell r="CT3">
            <v>1.004016064</v>
          </cell>
          <cell r="CU3">
            <v>26.506024100000001</v>
          </cell>
          <cell r="CV3">
            <v>49.598393569999999</v>
          </cell>
          <cell r="CW3">
            <v>79.317269080000003</v>
          </cell>
          <cell r="CX3">
            <v>100</v>
          </cell>
          <cell r="CY3">
            <v>0.20080321300000001</v>
          </cell>
          <cell r="CZ3">
            <v>27.108433730000002</v>
          </cell>
          <cell r="DA3">
            <v>51.606425700000003</v>
          </cell>
          <cell r="DB3">
            <v>69.678714859999999</v>
          </cell>
          <cell r="DC3">
            <v>99.598393569999999</v>
          </cell>
          <cell r="DD3">
            <v>0.40160642600000002</v>
          </cell>
          <cell r="DE3">
            <v>26.30522088</v>
          </cell>
          <cell r="DF3">
            <v>51.204819280000002</v>
          </cell>
          <cell r="DG3">
            <v>75.502008029999999</v>
          </cell>
          <cell r="DH3">
            <v>99.799196789999996</v>
          </cell>
          <cell r="DI3">
            <v>0.80321285099999995</v>
          </cell>
          <cell r="DJ3">
            <v>24.899598390000001</v>
          </cell>
          <cell r="DK3">
            <v>52.008032129999997</v>
          </cell>
          <cell r="DL3">
            <v>75.702811240000003</v>
          </cell>
          <cell r="DM3">
            <v>100</v>
          </cell>
          <cell r="DN3">
            <v>0.20080321300000001</v>
          </cell>
          <cell r="DO3">
            <v>21.285140559999999</v>
          </cell>
          <cell r="DP3">
            <v>43.975903610000003</v>
          </cell>
          <cell r="DQ3">
            <v>70.281124500000004</v>
          </cell>
          <cell r="DR3">
            <v>99.598393569999999</v>
          </cell>
          <cell r="DS3">
            <v>0.20080321300000001</v>
          </cell>
          <cell r="DT3">
            <v>23.89558233</v>
          </cell>
          <cell r="DU3">
            <v>50.803212850000001</v>
          </cell>
          <cell r="DV3">
            <v>70.682730919999997</v>
          </cell>
          <cell r="DW3">
            <v>99.598393569999999</v>
          </cell>
          <cell r="DX3">
            <v>0.40160642600000002</v>
          </cell>
          <cell r="DY3">
            <v>26.506024100000001</v>
          </cell>
          <cell r="DZ3">
            <v>52.20883534</v>
          </cell>
          <cell r="EA3">
            <v>75.90361446</v>
          </cell>
          <cell r="EB3">
            <v>98.995983940000002</v>
          </cell>
          <cell r="EC3">
            <v>0.80321285099999995</v>
          </cell>
          <cell r="ED3">
            <v>23.092369479999999</v>
          </cell>
          <cell r="EE3">
            <v>48.393574299999997</v>
          </cell>
          <cell r="EF3">
            <v>76.305220879999993</v>
          </cell>
          <cell r="EG3">
            <v>100</v>
          </cell>
          <cell r="EH3">
            <v>0.40160642600000002</v>
          </cell>
          <cell r="EI3">
            <v>25.90361446</v>
          </cell>
          <cell r="EJ3">
            <v>50</v>
          </cell>
          <cell r="EK3">
            <v>75.502008029999999</v>
          </cell>
        </row>
        <row r="4">
          <cell r="B4" t="str">
            <v>DMZ519FBN</v>
          </cell>
          <cell r="C4">
            <v>2.3529411759999999</v>
          </cell>
          <cell r="D4">
            <v>24.70588235</v>
          </cell>
          <cell r="E4">
            <v>47.647058819999998</v>
          </cell>
          <cell r="F4">
            <v>68.823529410000006</v>
          </cell>
          <cell r="G4">
            <v>98.823529410000006</v>
          </cell>
          <cell r="H4">
            <v>1.1764705879999999</v>
          </cell>
          <cell r="I4">
            <v>20.58823529</v>
          </cell>
          <cell r="J4">
            <v>50</v>
          </cell>
          <cell r="K4">
            <v>77.647058819999998</v>
          </cell>
          <cell r="L4">
            <v>100</v>
          </cell>
          <cell r="M4">
            <v>0.58823529399999996</v>
          </cell>
          <cell r="N4">
            <v>25.882352940000001</v>
          </cell>
          <cell r="O4">
            <v>46.470588239999998</v>
          </cell>
          <cell r="P4">
            <v>80</v>
          </cell>
          <cell r="Q4">
            <v>98.235294120000006</v>
          </cell>
          <cell r="R4">
            <v>1.7647058819999999</v>
          </cell>
          <cell r="S4">
            <v>17.647058820000002</v>
          </cell>
          <cell r="T4">
            <v>42.941176470000002</v>
          </cell>
          <cell r="U4">
            <v>74.117647059999996</v>
          </cell>
          <cell r="V4">
            <v>100</v>
          </cell>
          <cell r="W4">
            <v>0.58823529399999996</v>
          </cell>
          <cell r="X4">
            <v>22.352941179999998</v>
          </cell>
          <cell r="Y4">
            <v>52.941176470000002</v>
          </cell>
          <cell r="Z4">
            <v>77.058823529999998</v>
          </cell>
          <cell r="AA4">
            <v>98.235294120000006</v>
          </cell>
          <cell r="AB4">
            <v>5.8823529409999997</v>
          </cell>
          <cell r="AC4">
            <v>30.58823529</v>
          </cell>
          <cell r="AD4">
            <v>52.352941180000002</v>
          </cell>
          <cell r="AE4">
            <v>70</v>
          </cell>
          <cell r="AF4">
            <v>97.647058819999998</v>
          </cell>
          <cell r="AG4">
            <v>1.1764705879999999</v>
          </cell>
          <cell r="AH4">
            <v>20</v>
          </cell>
          <cell r="AI4">
            <v>47.647058819999998</v>
          </cell>
          <cell r="AJ4">
            <v>74.705882349999996</v>
          </cell>
          <cell r="AK4">
            <v>100</v>
          </cell>
          <cell r="AL4">
            <v>0.58823529399999996</v>
          </cell>
          <cell r="AM4">
            <v>25.29411765</v>
          </cell>
          <cell r="AN4">
            <v>52.941176470000002</v>
          </cell>
          <cell r="AO4">
            <v>79.41176471</v>
          </cell>
          <cell r="AP4">
            <v>98.235294120000006</v>
          </cell>
          <cell r="AQ4">
            <v>5.8823529409999997</v>
          </cell>
          <cell r="AR4">
            <v>30.58823529</v>
          </cell>
          <cell r="AS4">
            <v>48.823529409999999</v>
          </cell>
          <cell r="AT4">
            <v>68.235294120000006</v>
          </cell>
          <cell r="AU4">
            <v>97.647058819999998</v>
          </cell>
          <cell r="AV4">
            <v>1.7647058819999999</v>
          </cell>
          <cell r="AW4">
            <v>24.70588235</v>
          </cell>
          <cell r="AX4">
            <v>48.823529409999999</v>
          </cell>
          <cell r="AY4">
            <v>71.764705879999994</v>
          </cell>
          <cell r="AZ4">
            <v>100</v>
          </cell>
          <cell r="BA4">
            <v>1.1764705879999999</v>
          </cell>
          <cell r="BB4">
            <v>20.58823529</v>
          </cell>
          <cell r="BC4">
            <v>50.58823529</v>
          </cell>
          <cell r="BD4">
            <v>75.882352940000004</v>
          </cell>
          <cell r="BE4">
            <v>99.41176471</v>
          </cell>
          <cell r="BF4">
            <v>0.58823529399999996</v>
          </cell>
          <cell r="BG4">
            <v>25.29411765</v>
          </cell>
          <cell r="BH4">
            <v>45.882352939999997</v>
          </cell>
          <cell r="BI4">
            <v>78.235294120000006</v>
          </cell>
          <cell r="BJ4">
            <v>98.235294120000006</v>
          </cell>
          <cell r="BK4">
            <v>1.7647058819999999</v>
          </cell>
          <cell r="BL4">
            <v>20.58823529</v>
          </cell>
          <cell r="BM4">
            <v>48.823529409999999</v>
          </cell>
          <cell r="BN4">
            <v>71.764705879999994</v>
          </cell>
          <cell r="BO4">
            <v>100</v>
          </cell>
          <cell r="BP4">
            <v>0.58823529399999996</v>
          </cell>
          <cell r="BQ4">
            <v>27.647058820000002</v>
          </cell>
          <cell r="BR4">
            <v>50</v>
          </cell>
          <cell r="BS4">
            <v>80</v>
          </cell>
          <cell r="BT4">
            <v>98.235294120000006</v>
          </cell>
          <cell r="BU4">
            <v>14.70588235</v>
          </cell>
          <cell r="BV4">
            <v>24.117647059999999</v>
          </cell>
          <cell r="BW4">
            <v>41.764705880000001</v>
          </cell>
          <cell r="BX4">
            <v>68.235294120000006</v>
          </cell>
          <cell r="BY4">
            <v>96.470588239999998</v>
          </cell>
          <cell r="BZ4">
            <v>2.3529411759999999</v>
          </cell>
          <cell r="CA4">
            <v>28.235294119999999</v>
          </cell>
          <cell r="CB4">
            <v>51.176470590000001</v>
          </cell>
          <cell r="CC4">
            <v>69.41176471</v>
          </cell>
          <cell r="CD4">
            <v>98.823529410000006</v>
          </cell>
          <cell r="CE4">
            <v>1.1764705879999999</v>
          </cell>
          <cell r="CF4">
            <v>16.470588240000001</v>
          </cell>
          <cell r="CG4">
            <v>50</v>
          </cell>
          <cell r="CH4">
            <v>77.058823529999998</v>
          </cell>
          <cell r="CI4">
            <v>100</v>
          </cell>
          <cell r="CJ4">
            <v>0.58823529399999996</v>
          </cell>
          <cell r="CK4">
            <v>25.29411765</v>
          </cell>
          <cell r="CL4">
            <v>40</v>
          </cell>
          <cell r="CM4">
            <v>78.235294120000006</v>
          </cell>
          <cell r="CN4">
            <v>98.235294120000006</v>
          </cell>
          <cell r="CO4">
            <v>1.7647058819999999</v>
          </cell>
          <cell r="CP4">
            <v>22.352941179999998</v>
          </cell>
          <cell r="CQ4">
            <v>45.294117649999997</v>
          </cell>
          <cell r="CR4">
            <v>67.058823529999998</v>
          </cell>
          <cell r="CS4">
            <v>100</v>
          </cell>
          <cell r="CT4">
            <v>2.9411764709999999</v>
          </cell>
          <cell r="CU4">
            <v>17.647058820000002</v>
          </cell>
          <cell r="CV4">
            <v>52.352941180000002</v>
          </cell>
          <cell r="CW4">
            <v>76.470588239999998</v>
          </cell>
          <cell r="CX4">
            <v>99.41176471</v>
          </cell>
          <cell r="CY4">
            <v>0.58823529399999996</v>
          </cell>
          <cell r="CZ4">
            <v>25.882352940000001</v>
          </cell>
          <cell r="DA4">
            <v>50</v>
          </cell>
          <cell r="DB4">
            <v>79.41176471</v>
          </cell>
          <cell r="DC4">
            <v>98.235294120000006</v>
          </cell>
          <cell r="DD4">
            <v>1.1764705879999999</v>
          </cell>
          <cell r="DE4">
            <v>21.764705880000001</v>
          </cell>
          <cell r="DF4">
            <v>51.764705880000001</v>
          </cell>
          <cell r="DG4">
            <v>77.058823529999998</v>
          </cell>
          <cell r="DH4">
            <v>100</v>
          </cell>
          <cell r="DI4">
            <v>2.3529411759999999</v>
          </cell>
          <cell r="DJ4">
            <v>24.117647059999999</v>
          </cell>
          <cell r="DK4">
            <v>39.41176471</v>
          </cell>
          <cell r="DL4">
            <v>70</v>
          </cell>
          <cell r="DM4">
            <v>98.823529410000006</v>
          </cell>
          <cell r="DN4">
            <v>0.58823529399999996</v>
          </cell>
          <cell r="DO4">
            <v>25.29411765</v>
          </cell>
          <cell r="DP4">
            <v>53.529411760000002</v>
          </cell>
          <cell r="DQ4">
            <v>70.58823529</v>
          </cell>
          <cell r="DR4">
            <v>98.235294120000006</v>
          </cell>
          <cell r="DS4">
            <v>0.58823529399999996</v>
          </cell>
          <cell r="DT4">
            <v>25.29411765</v>
          </cell>
          <cell r="DU4">
            <v>45.882352939999997</v>
          </cell>
          <cell r="DV4">
            <v>78.235294120000006</v>
          </cell>
          <cell r="DW4">
            <v>98.235294120000006</v>
          </cell>
          <cell r="DX4">
            <v>1.1764705879999999</v>
          </cell>
          <cell r="DY4">
            <v>16.470588240000001</v>
          </cell>
          <cell r="DZ4">
            <v>50</v>
          </cell>
          <cell r="EA4">
            <v>77.058823529999998</v>
          </cell>
          <cell r="EB4">
            <v>100</v>
          </cell>
          <cell r="EC4">
            <v>2.3529411759999999</v>
          </cell>
          <cell r="ED4">
            <v>27.058823530000002</v>
          </cell>
          <cell r="EE4">
            <v>48.235294119999999</v>
          </cell>
          <cell r="EF4">
            <v>69.41176471</v>
          </cell>
          <cell r="EG4">
            <v>98.823529410000006</v>
          </cell>
          <cell r="EH4">
            <v>1.1764705879999999</v>
          </cell>
          <cell r="EI4">
            <v>17.647058820000002</v>
          </cell>
          <cell r="EJ4">
            <v>50.58823529</v>
          </cell>
          <cell r="EK4">
            <v>77.058823529999998</v>
          </cell>
        </row>
        <row r="5">
          <cell r="B5" t="str">
            <v>QRE185WEU</v>
          </cell>
          <cell r="C5">
            <v>0.80321285099999995</v>
          </cell>
          <cell r="D5">
            <v>20.682730920000001</v>
          </cell>
          <cell r="E5">
            <v>48.19277108</v>
          </cell>
          <cell r="F5">
            <v>76.706827309999994</v>
          </cell>
          <cell r="G5">
            <v>100</v>
          </cell>
          <cell r="H5">
            <v>0.40160642600000002</v>
          </cell>
          <cell r="I5">
            <v>26.506024100000001</v>
          </cell>
          <cell r="J5">
            <v>52.610441770000001</v>
          </cell>
          <cell r="K5">
            <v>76.907630519999998</v>
          </cell>
          <cell r="L5">
            <v>99.598393569999999</v>
          </cell>
          <cell r="M5">
            <v>0.20080321300000001</v>
          </cell>
          <cell r="N5">
            <v>27.91164659</v>
          </cell>
          <cell r="O5">
            <v>48.594377510000001</v>
          </cell>
          <cell r="P5">
            <v>69.477911649999996</v>
          </cell>
          <cell r="Q5">
            <v>98.19277108</v>
          </cell>
          <cell r="R5">
            <v>0.602409639</v>
          </cell>
          <cell r="S5">
            <v>25.301204819999999</v>
          </cell>
          <cell r="T5">
            <v>54.01606426</v>
          </cell>
          <cell r="U5">
            <v>79.919678709999999</v>
          </cell>
          <cell r="V5">
            <v>100</v>
          </cell>
          <cell r="W5">
            <v>0.20080321300000001</v>
          </cell>
          <cell r="X5">
            <v>23.493975899999999</v>
          </cell>
          <cell r="Y5">
            <v>47.389558229999999</v>
          </cell>
          <cell r="Z5">
            <v>70.481927709999994</v>
          </cell>
          <cell r="AA5">
            <v>98.995983940000002</v>
          </cell>
          <cell r="AB5">
            <v>2.0080321290000001</v>
          </cell>
          <cell r="AC5">
            <v>26.706827310000001</v>
          </cell>
          <cell r="AD5">
            <v>47.590361450000003</v>
          </cell>
          <cell r="AE5">
            <v>67.871485939999999</v>
          </cell>
          <cell r="AF5">
            <v>99.598393569999999</v>
          </cell>
          <cell r="AG5">
            <v>0.40160642600000002</v>
          </cell>
          <cell r="AH5">
            <v>24.899598390000001</v>
          </cell>
          <cell r="AI5">
            <v>50.602409639999998</v>
          </cell>
          <cell r="AJ5">
            <v>78.313253009999997</v>
          </cell>
          <cell r="AK5">
            <v>100</v>
          </cell>
          <cell r="AL5">
            <v>0.20080321300000001</v>
          </cell>
          <cell r="AM5">
            <v>21.084337349999998</v>
          </cell>
          <cell r="AN5">
            <v>44.779116469999998</v>
          </cell>
          <cell r="AO5">
            <v>67.068273090000005</v>
          </cell>
          <cell r="AP5">
            <v>96.586345379999997</v>
          </cell>
          <cell r="AQ5">
            <v>2.0080321290000001</v>
          </cell>
          <cell r="AR5">
            <v>26.706827310000001</v>
          </cell>
          <cell r="AS5">
            <v>48.594377510000001</v>
          </cell>
          <cell r="AT5">
            <v>68.473895580000004</v>
          </cell>
          <cell r="AU5">
            <v>99.598393569999999</v>
          </cell>
          <cell r="AV5">
            <v>0.602409639</v>
          </cell>
          <cell r="AW5">
            <v>24.497991970000001</v>
          </cell>
          <cell r="AX5">
            <v>54.01606426</v>
          </cell>
          <cell r="AY5">
            <v>79.718875499999996</v>
          </cell>
          <cell r="AZ5">
            <v>100</v>
          </cell>
          <cell r="BA5">
            <v>0.40160642600000002</v>
          </cell>
          <cell r="BB5">
            <v>23.69477912</v>
          </cell>
          <cell r="BC5">
            <v>44.377510039999997</v>
          </cell>
          <cell r="BD5">
            <v>71.285140560000002</v>
          </cell>
          <cell r="BE5">
            <v>98.995983940000002</v>
          </cell>
          <cell r="BF5">
            <v>0.20080321300000001</v>
          </cell>
          <cell r="BG5">
            <v>27.510040159999999</v>
          </cell>
          <cell r="BH5">
            <v>47.991967870000003</v>
          </cell>
          <cell r="BI5">
            <v>69.477911649999996</v>
          </cell>
          <cell r="BJ5">
            <v>99.598393569999999</v>
          </cell>
          <cell r="BK5">
            <v>0.602409639</v>
          </cell>
          <cell r="BL5">
            <v>23.092369479999999</v>
          </cell>
          <cell r="BM5">
            <v>49.799196790000003</v>
          </cell>
          <cell r="BN5">
            <v>78.313253009999997</v>
          </cell>
          <cell r="BO5">
            <v>100</v>
          </cell>
          <cell r="BP5">
            <v>0.20080321300000001</v>
          </cell>
          <cell r="BQ5">
            <v>27.309236949999999</v>
          </cell>
          <cell r="BR5">
            <v>47.991967870000003</v>
          </cell>
          <cell r="BS5">
            <v>67.469879520000006</v>
          </cell>
          <cell r="BT5">
            <v>99.598393569999999</v>
          </cell>
          <cell r="BU5">
            <v>5.020080321</v>
          </cell>
          <cell r="BV5">
            <v>24.09638554</v>
          </cell>
          <cell r="BW5">
            <v>51.606425700000003</v>
          </cell>
          <cell r="BX5">
            <v>69.678714859999999</v>
          </cell>
          <cell r="BY5">
            <v>98.19277108</v>
          </cell>
          <cell r="BZ5">
            <v>0.80321285099999995</v>
          </cell>
          <cell r="CA5">
            <v>21.485943779999999</v>
          </cell>
          <cell r="CB5">
            <v>47.389558229999999</v>
          </cell>
          <cell r="CC5">
            <v>75.301204819999995</v>
          </cell>
          <cell r="CD5">
            <v>100</v>
          </cell>
          <cell r="CE5">
            <v>0.40160642600000002</v>
          </cell>
          <cell r="CF5">
            <v>26.506024100000001</v>
          </cell>
          <cell r="CG5">
            <v>52.811244979999998</v>
          </cell>
          <cell r="CH5">
            <v>77.710843370000006</v>
          </cell>
          <cell r="CI5">
            <v>98.995983940000002</v>
          </cell>
          <cell r="CJ5">
            <v>0.20080321300000001</v>
          </cell>
          <cell r="CK5">
            <v>28.714859440000001</v>
          </cell>
          <cell r="CL5">
            <v>51.405622489999999</v>
          </cell>
          <cell r="CM5">
            <v>69.678714859999999</v>
          </cell>
          <cell r="CN5">
            <v>98.19277108</v>
          </cell>
          <cell r="CO5">
            <v>0.602409639</v>
          </cell>
          <cell r="CP5">
            <v>20.682730920000001</v>
          </cell>
          <cell r="CQ5">
            <v>51.204819280000002</v>
          </cell>
          <cell r="CR5">
            <v>76.907630519999998</v>
          </cell>
          <cell r="CS5">
            <v>99.799196789999996</v>
          </cell>
          <cell r="CT5">
            <v>1.004016064</v>
          </cell>
          <cell r="CU5">
            <v>26.10441767</v>
          </cell>
          <cell r="CV5">
            <v>46.787148590000001</v>
          </cell>
          <cell r="CW5">
            <v>79.116465860000005</v>
          </cell>
          <cell r="CX5">
            <v>100</v>
          </cell>
          <cell r="CY5">
            <v>0.20080321300000001</v>
          </cell>
          <cell r="CZ5">
            <v>27.309236949999999</v>
          </cell>
          <cell r="DA5">
            <v>48.594377510000001</v>
          </cell>
          <cell r="DB5">
            <v>68.473895580000004</v>
          </cell>
          <cell r="DC5">
            <v>99.598393569999999</v>
          </cell>
          <cell r="DD5">
            <v>0.40160642600000002</v>
          </cell>
          <cell r="DE5">
            <v>26.907630520000001</v>
          </cell>
          <cell r="DF5">
            <v>52.811244979999998</v>
          </cell>
          <cell r="DG5">
            <v>78.313253009999997</v>
          </cell>
          <cell r="DH5">
            <v>99.799196789999996</v>
          </cell>
          <cell r="DI5">
            <v>0.80321285099999995</v>
          </cell>
          <cell r="DJ5">
            <v>24.899598390000001</v>
          </cell>
          <cell r="DK5">
            <v>51.004016059999998</v>
          </cell>
          <cell r="DL5">
            <v>74.09638554</v>
          </cell>
          <cell r="DM5">
            <v>100</v>
          </cell>
          <cell r="DN5">
            <v>0.20080321300000001</v>
          </cell>
          <cell r="DO5">
            <v>21.084337349999998</v>
          </cell>
          <cell r="DP5">
            <v>43.373493979999999</v>
          </cell>
          <cell r="DQ5">
            <v>70.481927709999994</v>
          </cell>
          <cell r="DR5">
            <v>99.598393569999999</v>
          </cell>
          <cell r="DS5">
            <v>0.20080321300000001</v>
          </cell>
          <cell r="DT5">
            <v>27.510040159999999</v>
          </cell>
          <cell r="DU5">
            <v>47.991967870000003</v>
          </cell>
          <cell r="DV5">
            <v>69.477911649999996</v>
          </cell>
          <cell r="DW5">
            <v>99.598393569999999</v>
          </cell>
          <cell r="DX5">
            <v>0.40160642600000002</v>
          </cell>
          <cell r="DY5">
            <v>28.31325301</v>
          </cell>
          <cell r="DZ5">
            <v>53.815261040000003</v>
          </cell>
          <cell r="EA5">
            <v>78.313253009999997</v>
          </cell>
          <cell r="EB5">
            <v>98.995983940000002</v>
          </cell>
          <cell r="EC5">
            <v>0.80321285099999995</v>
          </cell>
          <cell r="ED5">
            <v>21.285140559999999</v>
          </cell>
          <cell r="EE5">
            <v>47.389558229999999</v>
          </cell>
          <cell r="EF5">
            <v>75.301204819999995</v>
          </cell>
          <cell r="EG5">
            <v>100</v>
          </cell>
          <cell r="EH5">
            <v>0.40160642600000002</v>
          </cell>
          <cell r="EI5">
            <v>26.30522088</v>
          </cell>
          <cell r="EJ5">
            <v>52.811244979999998</v>
          </cell>
          <cell r="EK5">
            <v>78.714859439999998</v>
          </cell>
        </row>
        <row r="6">
          <cell r="B6" t="str">
            <v>CDL944HGH</v>
          </cell>
          <cell r="C6">
            <v>0.80321285099999995</v>
          </cell>
          <cell r="D6">
            <v>22.690763050000001</v>
          </cell>
          <cell r="E6">
            <v>47.188755020000002</v>
          </cell>
          <cell r="F6">
            <v>75.702811240000003</v>
          </cell>
          <cell r="G6">
            <v>99.799196789999996</v>
          </cell>
          <cell r="H6">
            <v>0.40160642600000002</v>
          </cell>
          <cell r="I6">
            <v>26.30522088</v>
          </cell>
          <cell r="J6">
            <v>52.20883534</v>
          </cell>
          <cell r="K6">
            <v>75.90361446</v>
          </cell>
          <cell r="L6">
            <v>100</v>
          </cell>
          <cell r="M6">
            <v>0.20080321300000001</v>
          </cell>
          <cell r="N6">
            <v>27.309236949999999</v>
          </cell>
          <cell r="O6">
            <v>51.606425700000003</v>
          </cell>
          <cell r="P6">
            <v>70.682730919999997</v>
          </cell>
          <cell r="Q6">
            <v>98.19277108</v>
          </cell>
          <cell r="R6">
            <v>0.602409639</v>
          </cell>
          <cell r="S6">
            <v>24.899598390000001</v>
          </cell>
          <cell r="T6">
            <v>51.004016059999998</v>
          </cell>
          <cell r="U6">
            <v>79.317269080000003</v>
          </cell>
          <cell r="V6">
            <v>100</v>
          </cell>
          <cell r="W6">
            <v>0.20080321300000001</v>
          </cell>
          <cell r="X6">
            <v>27.108433730000002</v>
          </cell>
          <cell r="Y6">
            <v>47.389558229999999</v>
          </cell>
          <cell r="Z6">
            <v>69.879518070000003</v>
          </cell>
          <cell r="AA6">
            <v>98.995983940000002</v>
          </cell>
          <cell r="AB6">
            <v>2.0080321290000001</v>
          </cell>
          <cell r="AC6">
            <v>22.08835341</v>
          </cell>
          <cell r="AD6">
            <v>51.405622489999999</v>
          </cell>
          <cell r="AE6">
            <v>70.883534139999995</v>
          </cell>
          <cell r="AF6">
            <v>99.598393569999999</v>
          </cell>
          <cell r="AG6">
            <v>0.40160642600000002</v>
          </cell>
          <cell r="AH6">
            <v>25.100401609999999</v>
          </cell>
          <cell r="AI6">
            <v>48.995983940000002</v>
          </cell>
          <cell r="AJ6">
            <v>76.907630519999998</v>
          </cell>
          <cell r="AK6">
            <v>100</v>
          </cell>
          <cell r="AL6">
            <v>0.20080321300000001</v>
          </cell>
          <cell r="AM6">
            <v>27.108433730000002</v>
          </cell>
          <cell r="AN6">
            <v>48.594377510000001</v>
          </cell>
          <cell r="AO6">
            <v>68.875502010000005</v>
          </cell>
          <cell r="AP6">
            <v>96.586345379999997</v>
          </cell>
          <cell r="AQ6">
            <v>2.0080321290000001</v>
          </cell>
          <cell r="AR6">
            <v>21.8875502</v>
          </cell>
          <cell r="AS6">
            <v>51.606425700000003</v>
          </cell>
          <cell r="AT6">
            <v>71.084337349999998</v>
          </cell>
          <cell r="AU6">
            <v>99.598393569999999</v>
          </cell>
          <cell r="AV6">
            <v>0.602409639</v>
          </cell>
          <cell r="AW6">
            <v>24.899598390000001</v>
          </cell>
          <cell r="AX6">
            <v>55.020080319999998</v>
          </cell>
          <cell r="AY6">
            <v>79.919678709999999</v>
          </cell>
          <cell r="AZ6">
            <v>100</v>
          </cell>
          <cell r="BA6">
            <v>0.40160642600000002</v>
          </cell>
          <cell r="BB6">
            <v>24.698795180000001</v>
          </cell>
          <cell r="BC6">
            <v>43.373493979999999</v>
          </cell>
          <cell r="BD6">
            <v>68.674698800000002</v>
          </cell>
          <cell r="BE6">
            <v>98.995983940000002</v>
          </cell>
          <cell r="BF6">
            <v>0.20080321300000001</v>
          </cell>
          <cell r="BG6">
            <v>23.89558233</v>
          </cell>
          <cell r="BH6">
            <v>50.803212850000001</v>
          </cell>
          <cell r="BI6">
            <v>70.682730919999997</v>
          </cell>
          <cell r="BJ6">
            <v>99.598393569999999</v>
          </cell>
          <cell r="BK6">
            <v>0.602409639</v>
          </cell>
          <cell r="BL6">
            <v>23.493975899999999</v>
          </cell>
          <cell r="BM6">
            <v>49.397590360000002</v>
          </cell>
          <cell r="BN6">
            <v>77.108433730000002</v>
          </cell>
          <cell r="BO6">
            <v>100</v>
          </cell>
          <cell r="BP6">
            <v>0.20080321300000001</v>
          </cell>
          <cell r="BQ6">
            <v>28.1124498</v>
          </cell>
          <cell r="BR6">
            <v>52.008032129999997</v>
          </cell>
          <cell r="BS6">
            <v>68.473895580000004</v>
          </cell>
          <cell r="BT6">
            <v>99.598393569999999</v>
          </cell>
          <cell r="BU6">
            <v>5.020080321</v>
          </cell>
          <cell r="BV6">
            <v>21.8875502</v>
          </cell>
          <cell r="BW6">
            <v>46.184738959999997</v>
          </cell>
          <cell r="BX6">
            <v>69.678714859999999</v>
          </cell>
          <cell r="BY6">
            <v>98.19277108</v>
          </cell>
          <cell r="BZ6">
            <v>0.80321285099999995</v>
          </cell>
          <cell r="CA6">
            <v>22.489959840000001</v>
          </cell>
          <cell r="CB6">
            <v>48.19277108</v>
          </cell>
          <cell r="CC6">
            <v>75.301204819999995</v>
          </cell>
          <cell r="CD6">
            <v>99.799196789999996</v>
          </cell>
          <cell r="CE6">
            <v>0.40160642600000002</v>
          </cell>
          <cell r="CF6">
            <v>26.506024100000001</v>
          </cell>
          <cell r="CG6">
            <v>50</v>
          </cell>
          <cell r="CH6">
            <v>75.90361446</v>
          </cell>
          <cell r="CI6">
            <v>100</v>
          </cell>
          <cell r="CJ6">
            <v>0.20080321300000001</v>
          </cell>
          <cell r="CK6">
            <v>27.510040159999999</v>
          </cell>
          <cell r="CL6">
            <v>51.80722892</v>
          </cell>
          <cell r="CM6">
            <v>70.883534139999995</v>
          </cell>
          <cell r="CN6">
            <v>98.19277108</v>
          </cell>
          <cell r="CO6">
            <v>0.602409639</v>
          </cell>
          <cell r="CP6">
            <v>21.485943779999999</v>
          </cell>
          <cell r="CQ6">
            <v>49.196787149999999</v>
          </cell>
          <cell r="CR6">
            <v>76.305220879999993</v>
          </cell>
          <cell r="CS6">
            <v>100</v>
          </cell>
          <cell r="CT6">
            <v>1.004016064</v>
          </cell>
          <cell r="CU6">
            <v>26.10441767</v>
          </cell>
          <cell r="CV6">
            <v>49.598393569999999</v>
          </cell>
          <cell r="CW6">
            <v>78.915662650000002</v>
          </cell>
          <cell r="CX6">
            <v>98.795180720000005</v>
          </cell>
          <cell r="CY6">
            <v>0.20080321300000001</v>
          </cell>
          <cell r="CZ6">
            <v>27.108433730000002</v>
          </cell>
          <cell r="DA6">
            <v>51.405622489999999</v>
          </cell>
          <cell r="DB6">
            <v>69.477911649999996</v>
          </cell>
          <cell r="DC6">
            <v>99.598393569999999</v>
          </cell>
          <cell r="DD6">
            <v>0.40160642600000002</v>
          </cell>
          <cell r="DE6">
            <v>26.506024100000001</v>
          </cell>
          <cell r="DF6">
            <v>52.20883534</v>
          </cell>
          <cell r="DG6">
            <v>76.907630519999998</v>
          </cell>
          <cell r="DH6">
            <v>100</v>
          </cell>
          <cell r="DI6">
            <v>0.80321285099999995</v>
          </cell>
          <cell r="DJ6">
            <v>24.497991970000001</v>
          </cell>
          <cell r="DK6">
            <v>51.606425700000003</v>
          </cell>
          <cell r="DL6">
            <v>74.497991970000001</v>
          </cell>
          <cell r="DM6">
            <v>99.397590359999995</v>
          </cell>
          <cell r="DN6">
            <v>0.20080321300000001</v>
          </cell>
          <cell r="DO6">
            <v>21.285140559999999</v>
          </cell>
          <cell r="DP6">
            <v>43.975903610000003</v>
          </cell>
          <cell r="DQ6">
            <v>70.281124500000004</v>
          </cell>
          <cell r="DR6">
            <v>99.598393569999999</v>
          </cell>
          <cell r="DS6">
            <v>0.20080321300000001</v>
          </cell>
          <cell r="DT6">
            <v>23.89558233</v>
          </cell>
          <cell r="DU6">
            <v>50.803212850000001</v>
          </cell>
          <cell r="DV6">
            <v>70.682730919999997</v>
          </cell>
          <cell r="DW6">
            <v>99.598393569999999</v>
          </cell>
          <cell r="DX6">
            <v>0.40160642600000002</v>
          </cell>
          <cell r="DY6">
            <v>26.907630520000001</v>
          </cell>
          <cell r="DZ6">
            <v>52.610441770000001</v>
          </cell>
          <cell r="EA6">
            <v>77.710843370000006</v>
          </cell>
          <cell r="EB6">
            <v>100</v>
          </cell>
          <cell r="EC6">
            <v>0.80321285099999995</v>
          </cell>
          <cell r="ED6">
            <v>22.891566269999998</v>
          </cell>
          <cell r="EE6">
            <v>47.389558229999999</v>
          </cell>
          <cell r="EF6">
            <v>75.301204819999995</v>
          </cell>
          <cell r="EG6">
            <v>99.799196789999996</v>
          </cell>
          <cell r="EH6">
            <v>0.40160642600000002</v>
          </cell>
          <cell r="EI6">
            <v>26.30522088</v>
          </cell>
          <cell r="EJ6">
            <v>50.401606430000001</v>
          </cell>
          <cell r="EK6">
            <v>76.907630519999998</v>
          </cell>
        </row>
        <row r="7">
          <cell r="B7" t="str">
            <v>ZWS592GTT</v>
          </cell>
          <cell r="C7">
            <v>0.80321285099999995</v>
          </cell>
          <cell r="D7">
            <v>22.690763050000001</v>
          </cell>
          <cell r="E7">
            <v>47.188755020000002</v>
          </cell>
          <cell r="F7">
            <v>75.301204819999995</v>
          </cell>
          <cell r="G7">
            <v>99.799196789999996</v>
          </cell>
          <cell r="H7">
            <v>0.40160642600000002</v>
          </cell>
          <cell r="I7">
            <v>26.30522088</v>
          </cell>
          <cell r="J7">
            <v>52.811244979999998</v>
          </cell>
          <cell r="K7">
            <v>76.907630519999998</v>
          </cell>
          <cell r="L7">
            <v>100</v>
          </cell>
          <cell r="M7">
            <v>0.20080321300000001</v>
          </cell>
          <cell r="N7">
            <v>27.309236949999999</v>
          </cell>
          <cell r="O7">
            <v>51.405622489999999</v>
          </cell>
          <cell r="P7">
            <v>70.682730919999997</v>
          </cell>
          <cell r="Q7">
            <v>98.19277108</v>
          </cell>
          <cell r="R7">
            <v>0.602409639</v>
          </cell>
          <cell r="S7">
            <v>24.899598390000001</v>
          </cell>
          <cell r="T7">
            <v>51.004016059999998</v>
          </cell>
          <cell r="U7">
            <v>79.317269080000003</v>
          </cell>
          <cell r="V7">
            <v>100</v>
          </cell>
          <cell r="W7">
            <v>0.20080321300000001</v>
          </cell>
          <cell r="X7">
            <v>27.108433730000002</v>
          </cell>
          <cell r="Y7">
            <v>47.389558229999999</v>
          </cell>
          <cell r="Z7">
            <v>69.879518070000003</v>
          </cell>
          <cell r="AA7">
            <v>98.995983940000002</v>
          </cell>
          <cell r="AB7">
            <v>2.0080321290000001</v>
          </cell>
          <cell r="AC7">
            <v>22.08835341</v>
          </cell>
          <cell r="AD7">
            <v>51.405622489999999</v>
          </cell>
          <cell r="AE7">
            <v>70.883534139999995</v>
          </cell>
          <cell r="AF7">
            <v>99.598393569999999</v>
          </cell>
          <cell r="AG7">
            <v>0.40160642600000002</v>
          </cell>
          <cell r="AH7">
            <v>25.100401609999999</v>
          </cell>
          <cell r="AI7">
            <v>49.196787149999999</v>
          </cell>
          <cell r="AJ7">
            <v>77.108433730000002</v>
          </cell>
          <cell r="AK7">
            <v>100</v>
          </cell>
          <cell r="AL7">
            <v>0.20080321300000001</v>
          </cell>
          <cell r="AM7">
            <v>27.108433730000002</v>
          </cell>
          <cell r="AN7">
            <v>47.991967870000003</v>
          </cell>
          <cell r="AO7">
            <v>68.875502010000005</v>
          </cell>
          <cell r="AP7">
            <v>96.586345379999997</v>
          </cell>
          <cell r="AQ7">
            <v>2.0080321290000001</v>
          </cell>
          <cell r="AR7">
            <v>21.8875502</v>
          </cell>
          <cell r="AS7">
            <v>51.606425700000003</v>
          </cell>
          <cell r="AT7">
            <v>71.084337349999998</v>
          </cell>
          <cell r="AU7">
            <v>99.598393569999999</v>
          </cell>
          <cell r="AV7">
            <v>0.602409639</v>
          </cell>
          <cell r="AW7">
            <v>24.899598390000001</v>
          </cell>
          <cell r="AX7">
            <v>55.020080319999998</v>
          </cell>
          <cell r="AY7">
            <v>79.919678709999999</v>
          </cell>
          <cell r="AZ7">
            <v>100</v>
          </cell>
          <cell r="BA7">
            <v>0.40160642600000002</v>
          </cell>
          <cell r="BB7">
            <v>24.698795180000001</v>
          </cell>
          <cell r="BC7">
            <v>43.775100399999999</v>
          </cell>
          <cell r="BD7">
            <v>68.674698800000002</v>
          </cell>
          <cell r="BE7">
            <v>98.995983940000002</v>
          </cell>
          <cell r="BF7">
            <v>0.20080321300000001</v>
          </cell>
          <cell r="BG7">
            <v>24.09638554</v>
          </cell>
          <cell r="BH7">
            <v>50.803212850000001</v>
          </cell>
          <cell r="BI7">
            <v>70.682730919999997</v>
          </cell>
          <cell r="BJ7">
            <v>99.598393569999999</v>
          </cell>
          <cell r="BK7">
            <v>0.602409639</v>
          </cell>
          <cell r="BL7">
            <v>23.493975899999999</v>
          </cell>
          <cell r="BM7">
            <v>49.397590360000002</v>
          </cell>
          <cell r="BN7">
            <v>77.108433730000002</v>
          </cell>
          <cell r="BO7">
            <v>100</v>
          </cell>
          <cell r="BP7">
            <v>0.20080321300000001</v>
          </cell>
          <cell r="BQ7">
            <v>28.1124498</v>
          </cell>
          <cell r="BR7">
            <v>52.008032129999997</v>
          </cell>
          <cell r="BS7">
            <v>68.473895580000004</v>
          </cell>
          <cell r="BT7">
            <v>99.598393569999999</v>
          </cell>
          <cell r="BU7">
            <v>5.020080321</v>
          </cell>
          <cell r="BV7">
            <v>21.8875502</v>
          </cell>
          <cell r="BW7">
            <v>46.184738959999997</v>
          </cell>
          <cell r="BX7">
            <v>69.678714859999999</v>
          </cell>
          <cell r="BY7">
            <v>98.19277108</v>
          </cell>
          <cell r="BZ7">
            <v>0.80321285099999995</v>
          </cell>
          <cell r="CA7">
            <v>22.489959840000001</v>
          </cell>
          <cell r="CB7">
            <v>48.19277108</v>
          </cell>
          <cell r="CC7">
            <v>74.698795180000005</v>
          </cell>
          <cell r="CD7">
            <v>99.799196789999996</v>
          </cell>
          <cell r="CE7">
            <v>0.40160642600000002</v>
          </cell>
          <cell r="CF7">
            <v>26.506024100000001</v>
          </cell>
          <cell r="CG7">
            <v>52.20883534</v>
          </cell>
          <cell r="CH7">
            <v>77.510040160000003</v>
          </cell>
          <cell r="CI7">
            <v>100</v>
          </cell>
          <cell r="CJ7">
            <v>0.20080321300000001</v>
          </cell>
          <cell r="CK7">
            <v>27.510040159999999</v>
          </cell>
          <cell r="CL7">
            <v>51.606425700000003</v>
          </cell>
          <cell r="CM7">
            <v>70.682730919999997</v>
          </cell>
          <cell r="CN7">
            <v>98.19277108</v>
          </cell>
          <cell r="CO7">
            <v>0.602409639</v>
          </cell>
          <cell r="CP7">
            <v>21.485943779999999</v>
          </cell>
          <cell r="CQ7">
            <v>49.196787149999999</v>
          </cell>
          <cell r="CR7">
            <v>76.706827309999994</v>
          </cell>
          <cell r="CS7">
            <v>100</v>
          </cell>
          <cell r="CT7">
            <v>1.004016064</v>
          </cell>
          <cell r="CU7">
            <v>26.10441767</v>
          </cell>
          <cell r="CV7">
            <v>49.598393569999999</v>
          </cell>
          <cell r="CW7">
            <v>78.313253009999997</v>
          </cell>
          <cell r="CX7">
            <v>98.795180720000005</v>
          </cell>
          <cell r="CY7">
            <v>0.20080321300000001</v>
          </cell>
          <cell r="CZ7">
            <v>27.108433730000002</v>
          </cell>
          <cell r="DA7">
            <v>51.405622489999999</v>
          </cell>
          <cell r="DB7">
            <v>69.477911649999996</v>
          </cell>
          <cell r="DC7">
            <v>99.598393569999999</v>
          </cell>
          <cell r="DD7">
            <v>0.40160642600000002</v>
          </cell>
          <cell r="DE7">
            <v>26.506024100000001</v>
          </cell>
          <cell r="DF7">
            <v>52.610441770000001</v>
          </cell>
          <cell r="DG7">
            <v>77.710843370000006</v>
          </cell>
          <cell r="DH7">
            <v>100</v>
          </cell>
          <cell r="DI7">
            <v>0.80321285099999995</v>
          </cell>
          <cell r="DJ7">
            <v>24.899598390000001</v>
          </cell>
          <cell r="DK7">
            <v>51.405622489999999</v>
          </cell>
          <cell r="DL7">
            <v>74.497991970000001</v>
          </cell>
          <cell r="DM7">
            <v>99.397590359999995</v>
          </cell>
          <cell r="DN7">
            <v>0.20080321300000001</v>
          </cell>
          <cell r="DO7">
            <v>21.285140559999999</v>
          </cell>
          <cell r="DP7">
            <v>43.975903610000003</v>
          </cell>
          <cell r="DQ7">
            <v>70.281124500000004</v>
          </cell>
          <cell r="DR7">
            <v>99.598393569999999</v>
          </cell>
          <cell r="DS7">
            <v>0.20080321300000001</v>
          </cell>
          <cell r="DT7">
            <v>24.09638554</v>
          </cell>
          <cell r="DU7">
            <v>50.803212850000001</v>
          </cell>
          <cell r="DV7">
            <v>70.682730919999997</v>
          </cell>
          <cell r="DW7">
            <v>99.598393569999999</v>
          </cell>
          <cell r="DX7">
            <v>0.40160642600000002</v>
          </cell>
          <cell r="DY7">
            <v>26.907630520000001</v>
          </cell>
          <cell r="DZ7">
            <v>53.815261040000003</v>
          </cell>
          <cell r="EA7">
            <v>78.313253009999997</v>
          </cell>
          <cell r="EB7">
            <v>100</v>
          </cell>
          <cell r="EC7">
            <v>0.80321285099999995</v>
          </cell>
          <cell r="ED7">
            <v>22.891566269999998</v>
          </cell>
          <cell r="EE7">
            <v>47.389558229999999</v>
          </cell>
          <cell r="EF7">
            <v>74.698795180000005</v>
          </cell>
          <cell r="EG7">
            <v>99.799196789999996</v>
          </cell>
          <cell r="EH7">
            <v>0.40160642600000002</v>
          </cell>
          <cell r="EI7">
            <v>26.10441767</v>
          </cell>
          <cell r="EJ7">
            <v>51.204819280000002</v>
          </cell>
          <cell r="EK7">
            <v>78.313253009999997</v>
          </cell>
        </row>
        <row r="8">
          <cell r="B8" t="str">
            <v>XHO918IFW</v>
          </cell>
          <cell r="C8">
            <v>0.59171597600000003</v>
          </cell>
          <cell r="D8">
            <v>27.218934910000002</v>
          </cell>
          <cell r="E8">
            <v>52.66272189</v>
          </cell>
          <cell r="F8">
            <v>75.739644970000001</v>
          </cell>
          <cell r="G8">
            <v>100</v>
          </cell>
          <cell r="H8">
            <v>3.5502958580000001</v>
          </cell>
          <cell r="I8">
            <v>24.260355029999999</v>
          </cell>
          <cell r="J8">
            <v>47.928994080000002</v>
          </cell>
          <cell r="K8">
            <v>73.964497039999998</v>
          </cell>
          <cell r="L8">
            <v>98.816568050000001</v>
          </cell>
          <cell r="M8">
            <v>1.1834319529999999</v>
          </cell>
          <cell r="N8">
            <v>15.38461538</v>
          </cell>
          <cell r="O8">
            <v>48.520710059999999</v>
          </cell>
          <cell r="P8">
            <v>71.597633139999999</v>
          </cell>
          <cell r="Q8">
            <v>96.449704139999994</v>
          </cell>
          <cell r="R8">
            <v>0.59171597600000003</v>
          </cell>
          <cell r="S8">
            <v>29.585798820000001</v>
          </cell>
          <cell r="T8">
            <v>51.479289940000001</v>
          </cell>
          <cell r="U8">
            <v>77.514792900000003</v>
          </cell>
          <cell r="V8">
            <v>100</v>
          </cell>
          <cell r="W8">
            <v>1.7751479290000001</v>
          </cell>
          <cell r="X8">
            <v>17.159763309999999</v>
          </cell>
          <cell r="Y8">
            <v>44.378698219999997</v>
          </cell>
          <cell r="Z8">
            <v>68.047337279999994</v>
          </cell>
          <cell r="AA8">
            <v>98.816568050000001</v>
          </cell>
          <cell r="AB8">
            <v>1.1834319529999999</v>
          </cell>
          <cell r="AC8">
            <v>16.56804734</v>
          </cell>
          <cell r="AD8">
            <v>49.704142009999998</v>
          </cell>
          <cell r="AE8">
            <v>78.106508880000007</v>
          </cell>
          <cell r="AF8">
            <v>96.449704139999994</v>
          </cell>
          <cell r="AG8">
            <v>0.59171597600000003</v>
          </cell>
          <cell r="AH8">
            <v>27.810650890000002</v>
          </cell>
          <cell r="AI8">
            <v>49.112426040000003</v>
          </cell>
          <cell r="AJ8">
            <v>73.372781070000002</v>
          </cell>
          <cell r="AK8">
            <v>100</v>
          </cell>
          <cell r="AL8">
            <v>1.7751479290000001</v>
          </cell>
          <cell r="AM8">
            <v>14.79289941</v>
          </cell>
          <cell r="AN8">
            <v>43.786982250000001</v>
          </cell>
          <cell r="AO8">
            <v>69.822485209999996</v>
          </cell>
          <cell r="AP8">
            <v>91.715976330000004</v>
          </cell>
          <cell r="AQ8">
            <v>1.1834319529999999</v>
          </cell>
          <cell r="AR8">
            <v>16.56804734</v>
          </cell>
          <cell r="AS8">
            <v>50.887573959999997</v>
          </cell>
          <cell r="AT8">
            <v>78.106508880000007</v>
          </cell>
          <cell r="AU8">
            <v>96.449704139999994</v>
          </cell>
          <cell r="AV8">
            <v>0.59171597600000003</v>
          </cell>
          <cell r="AW8">
            <v>28.994082840000001</v>
          </cell>
          <cell r="AX8">
            <v>51.479289940000001</v>
          </cell>
          <cell r="AY8">
            <v>76.331360950000004</v>
          </cell>
          <cell r="AZ8">
            <v>100</v>
          </cell>
          <cell r="BA8">
            <v>3.5502958580000001</v>
          </cell>
          <cell r="BB8">
            <v>20.710059170000001</v>
          </cell>
          <cell r="BC8">
            <v>44.378698219999997</v>
          </cell>
          <cell r="BD8">
            <v>65.088757400000006</v>
          </cell>
          <cell r="BE8">
            <v>98.816568050000001</v>
          </cell>
          <cell r="BF8">
            <v>1.1834319529999999</v>
          </cell>
          <cell r="BG8">
            <v>15.97633136</v>
          </cell>
          <cell r="BH8">
            <v>48.520710059999999</v>
          </cell>
          <cell r="BI8">
            <v>72.189349109999995</v>
          </cell>
          <cell r="BJ8">
            <v>96.449704139999994</v>
          </cell>
          <cell r="BK8">
            <v>0.59171597600000003</v>
          </cell>
          <cell r="BL8">
            <v>27.810650890000002</v>
          </cell>
          <cell r="BM8">
            <v>50.295857990000002</v>
          </cell>
          <cell r="BN8">
            <v>75.739644970000001</v>
          </cell>
          <cell r="BO8">
            <v>100</v>
          </cell>
          <cell r="BP8">
            <v>1.1834319529999999</v>
          </cell>
          <cell r="BQ8">
            <v>18.934911240000002</v>
          </cell>
          <cell r="BR8">
            <v>45.562130179999997</v>
          </cell>
          <cell r="BS8">
            <v>69.822485209999996</v>
          </cell>
          <cell r="BT8">
            <v>98.816568050000001</v>
          </cell>
          <cell r="BU8">
            <v>2.3668639050000002</v>
          </cell>
          <cell r="BV8">
            <v>11.83431953</v>
          </cell>
          <cell r="BW8">
            <v>36.686390529999997</v>
          </cell>
          <cell r="BX8">
            <v>70.414201180000006</v>
          </cell>
          <cell r="BY8">
            <v>96.449704139999994</v>
          </cell>
          <cell r="BZ8">
            <v>0.59171597600000003</v>
          </cell>
          <cell r="CA8">
            <v>27.218934910000002</v>
          </cell>
          <cell r="CB8">
            <v>52.66272189</v>
          </cell>
          <cell r="CC8">
            <v>75.739644970000001</v>
          </cell>
          <cell r="CD8">
            <v>100</v>
          </cell>
          <cell r="CE8">
            <v>2.3668639050000002</v>
          </cell>
          <cell r="CF8">
            <v>24.260355029999999</v>
          </cell>
          <cell r="CG8">
            <v>45.562130179999997</v>
          </cell>
          <cell r="CH8">
            <v>68.639053250000003</v>
          </cell>
          <cell r="CI8">
            <v>98.816568050000001</v>
          </cell>
          <cell r="CJ8">
            <v>1.1834319529999999</v>
          </cell>
          <cell r="CK8">
            <v>15.97633136</v>
          </cell>
          <cell r="CL8">
            <v>50.887573959999997</v>
          </cell>
          <cell r="CM8">
            <v>72.189349109999995</v>
          </cell>
          <cell r="CN8">
            <v>96.449704139999994</v>
          </cell>
          <cell r="CO8">
            <v>0.59171597600000003</v>
          </cell>
          <cell r="CP8">
            <v>25.443786979999999</v>
          </cell>
          <cell r="CQ8">
            <v>49.112426040000003</v>
          </cell>
          <cell r="CR8">
            <v>75.739644970000001</v>
          </cell>
          <cell r="CS8">
            <v>100</v>
          </cell>
          <cell r="CT8">
            <v>13.609467459999999</v>
          </cell>
          <cell r="CU8">
            <v>30.17751479</v>
          </cell>
          <cell r="CV8">
            <v>50.295857990000002</v>
          </cell>
          <cell r="CW8">
            <v>75.147928989999997</v>
          </cell>
          <cell r="CX8">
            <v>98.224852069999997</v>
          </cell>
          <cell r="CY8">
            <v>1.1834319529999999</v>
          </cell>
          <cell r="CZ8">
            <v>15.38461538</v>
          </cell>
          <cell r="DA8">
            <v>47.33727811</v>
          </cell>
          <cell r="DB8">
            <v>71.597633139999999</v>
          </cell>
          <cell r="DC8">
            <v>98.816568050000001</v>
          </cell>
          <cell r="DD8">
            <v>3.5502958580000001</v>
          </cell>
          <cell r="DE8">
            <v>27.810650890000002</v>
          </cell>
          <cell r="DF8">
            <v>50.295857990000002</v>
          </cell>
          <cell r="DG8">
            <v>76.331360950000004</v>
          </cell>
          <cell r="DH8">
            <v>98.816568050000001</v>
          </cell>
          <cell r="DI8">
            <v>0.59171597600000003</v>
          </cell>
          <cell r="DJ8">
            <v>24.85207101</v>
          </cell>
          <cell r="DK8">
            <v>47.33727811</v>
          </cell>
          <cell r="DL8">
            <v>72.781065089999998</v>
          </cell>
          <cell r="DM8">
            <v>100</v>
          </cell>
          <cell r="DN8">
            <v>2.3668639050000002</v>
          </cell>
          <cell r="DO8">
            <v>17.159763309999999</v>
          </cell>
          <cell r="DP8">
            <v>50.887573959999997</v>
          </cell>
          <cell r="DQ8">
            <v>71.597633139999999</v>
          </cell>
          <cell r="DR8">
            <v>96.449704139999994</v>
          </cell>
          <cell r="DS8">
            <v>1.1834319529999999</v>
          </cell>
          <cell r="DT8">
            <v>15.97633136</v>
          </cell>
          <cell r="DU8">
            <v>48.520710059999999</v>
          </cell>
          <cell r="DV8">
            <v>72.189349109999995</v>
          </cell>
          <cell r="DW8">
            <v>96.449704139999994</v>
          </cell>
          <cell r="DX8">
            <v>3.5502958580000001</v>
          </cell>
          <cell r="DY8">
            <v>27.810650890000002</v>
          </cell>
          <cell r="DZ8">
            <v>49.704142009999998</v>
          </cell>
          <cell r="EA8">
            <v>73.964497039999998</v>
          </cell>
          <cell r="EB8">
            <v>98.816568050000001</v>
          </cell>
          <cell r="EC8">
            <v>0.59171597600000003</v>
          </cell>
          <cell r="ED8">
            <v>26.035502959999999</v>
          </cell>
          <cell r="EE8">
            <v>49.112426040000003</v>
          </cell>
          <cell r="EF8">
            <v>74.556213020000001</v>
          </cell>
          <cell r="EG8">
            <v>100</v>
          </cell>
          <cell r="EH8">
            <v>3.5502958580000001</v>
          </cell>
          <cell r="EI8">
            <v>27.810650890000002</v>
          </cell>
          <cell r="EJ8">
            <v>47.928994080000002</v>
          </cell>
          <cell r="EK8">
            <v>73.964497039999998</v>
          </cell>
        </row>
        <row r="9">
          <cell r="B9" t="str">
            <v>NZD467SQK</v>
          </cell>
          <cell r="C9">
            <v>0.80321285099999995</v>
          </cell>
          <cell r="D9">
            <v>22.489959840000001</v>
          </cell>
          <cell r="E9">
            <v>46.385542170000001</v>
          </cell>
          <cell r="F9">
            <v>75.301204819999995</v>
          </cell>
          <cell r="G9">
            <v>100</v>
          </cell>
          <cell r="H9">
            <v>0.40160642600000002</v>
          </cell>
          <cell r="I9">
            <v>26.907630520000001</v>
          </cell>
          <cell r="J9">
            <v>53.815261040000003</v>
          </cell>
          <cell r="K9">
            <v>75.90361446</v>
          </cell>
          <cell r="L9">
            <v>99.598393569999999</v>
          </cell>
          <cell r="M9">
            <v>0.20080321300000001</v>
          </cell>
          <cell r="N9">
            <v>27.309236949999999</v>
          </cell>
          <cell r="O9">
            <v>50.803212850000001</v>
          </cell>
          <cell r="P9">
            <v>70.682730919999997</v>
          </cell>
          <cell r="Q9">
            <v>98.19277108</v>
          </cell>
          <cell r="R9">
            <v>0.602409639</v>
          </cell>
          <cell r="S9">
            <v>24.899598390000001</v>
          </cell>
          <cell r="T9">
            <v>51.204819280000002</v>
          </cell>
          <cell r="U9">
            <v>79.317269080000003</v>
          </cell>
          <cell r="V9">
            <v>100</v>
          </cell>
          <cell r="W9">
            <v>0.20080321300000001</v>
          </cell>
          <cell r="X9">
            <v>26.30522088</v>
          </cell>
          <cell r="Y9">
            <v>45.582329319999999</v>
          </cell>
          <cell r="Z9">
            <v>68.674698800000002</v>
          </cell>
          <cell r="AA9">
            <v>98.995983940000002</v>
          </cell>
          <cell r="AB9">
            <v>2.0080321290000001</v>
          </cell>
          <cell r="AC9">
            <v>23.293172689999999</v>
          </cell>
          <cell r="AD9">
            <v>53.212851409999999</v>
          </cell>
          <cell r="AE9">
            <v>71.887550200000007</v>
          </cell>
          <cell r="AF9">
            <v>99.598393569999999</v>
          </cell>
          <cell r="AG9">
            <v>0.40160642600000002</v>
          </cell>
          <cell r="AH9">
            <v>25.301204819999999</v>
          </cell>
          <cell r="AI9">
            <v>50</v>
          </cell>
          <cell r="AJ9">
            <v>77.710843370000006</v>
          </cell>
          <cell r="AK9">
            <v>100</v>
          </cell>
          <cell r="AL9">
            <v>0.20080321300000001</v>
          </cell>
          <cell r="AM9">
            <v>22.690763050000001</v>
          </cell>
          <cell r="AN9">
            <v>44.578313250000001</v>
          </cell>
          <cell r="AO9">
            <v>66.465863450000001</v>
          </cell>
          <cell r="AP9">
            <v>96.586345379999997</v>
          </cell>
          <cell r="AQ9">
            <v>2.0080321290000001</v>
          </cell>
          <cell r="AR9">
            <v>22.289156630000001</v>
          </cell>
          <cell r="AS9">
            <v>53.413654620000003</v>
          </cell>
          <cell r="AT9">
            <v>71.887550200000007</v>
          </cell>
          <cell r="AU9">
            <v>99.598393569999999</v>
          </cell>
          <cell r="AV9">
            <v>0.602409639</v>
          </cell>
          <cell r="AW9">
            <v>23.092369479999999</v>
          </cell>
          <cell r="AX9">
            <v>51.606425700000003</v>
          </cell>
          <cell r="AY9">
            <v>79.317269080000003</v>
          </cell>
          <cell r="AZ9">
            <v>100</v>
          </cell>
          <cell r="BA9">
            <v>0.40160642600000002</v>
          </cell>
          <cell r="BB9">
            <v>25.301204819999999</v>
          </cell>
          <cell r="BC9">
            <v>44.377510039999997</v>
          </cell>
          <cell r="BD9">
            <v>71.285140560000002</v>
          </cell>
          <cell r="BE9">
            <v>98.995983940000002</v>
          </cell>
          <cell r="BF9">
            <v>0.20080321300000001</v>
          </cell>
          <cell r="BG9">
            <v>24.09638554</v>
          </cell>
          <cell r="BH9">
            <v>50.803212850000001</v>
          </cell>
          <cell r="BI9">
            <v>70.682730919999997</v>
          </cell>
          <cell r="BJ9">
            <v>99.598393569999999</v>
          </cell>
          <cell r="BK9">
            <v>0.602409639</v>
          </cell>
          <cell r="BL9">
            <v>23.493975899999999</v>
          </cell>
          <cell r="BM9">
            <v>49.397590360000002</v>
          </cell>
          <cell r="BN9">
            <v>76.907630519999998</v>
          </cell>
          <cell r="BO9">
            <v>100</v>
          </cell>
          <cell r="BP9">
            <v>0.20080321300000001</v>
          </cell>
          <cell r="BQ9">
            <v>27.309236949999999</v>
          </cell>
          <cell r="BR9">
            <v>48.594377510000001</v>
          </cell>
          <cell r="BS9">
            <v>67.670682729999996</v>
          </cell>
          <cell r="BT9">
            <v>99.598393569999999</v>
          </cell>
          <cell r="BU9">
            <v>5.020080321</v>
          </cell>
          <cell r="BV9">
            <v>23.89558233</v>
          </cell>
          <cell r="BW9">
            <v>51.80722892</v>
          </cell>
          <cell r="BX9">
            <v>77.510040160000003</v>
          </cell>
          <cell r="BY9">
            <v>98.19277108</v>
          </cell>
          <cell r="BZ9">
            <v>0.80321285099999995</v>
          </cell>
          <cell r="CA9">
            <v>22.289156630000001</v>
          </cell>
          <cell r="CB9">
            <v>48.19277108</v>
          </cell>
          <cell r="CC9">
            <v>74.297188759999997</v>
          </cell>
          <cell r="CD9">
            <v>100</v>
          </cell>
          <cell r="CE9">
            <v>0.40160642600000002</v>
          </cell>
          <cell r="CF9">
            <v>26.907630520000001</v>
          </cell>
          <cell r="CG9">
            <v>52.20883534</v>
          </cell>
          <cell r="CH9">
            <v>76.907630519999998</v>
          </cell>
          <cell r="CI9">
            <v>98.995983940000002</v>
          </cell>
          <cell r="CJ9">
            <v>0.20080321300000001</v>
          </cell>
          <cell r="CK9">
            <v>27.309236949999999</v>
          </cell>
          <cell r="CL9">
            <v>51.405622489999999</v>
          </cell>
          <cell r="CM9">
            <v>70.883534139999995</v>
          </cell>
          <cell r="CN9">
            <v>98.19277108</v>
          </cell>
          <cell r="CO9">
            <v>0.602409639</v>
          </cell>
          <cell r="CP9">
            <v>22.489959840000001</v>
          </cell>
          <cell r="CQ9">
            <v>49.196787149999999</v>
          </cell>
          <cell r="CR9">
            <v>76.706827309999994</v>
          </cell>
          <cell r="CS9">
            <v>99.799196789999996</v>
          </cell>
          <cell r="CT9">
            <v>1.004016064</v>
          </cell>
          <cell r="CU9">
            <v>26.10441767</v>
          </cell>
          <cell r="CV9">
            <v>49.598393569999999</v>
          </cell>
          <cell r="CW9">
            <v>78.313253009999997</v>
          </cell>
          <cell r="CX9">
            <v>100</v>
          </cell>
          <cell r="CY9">
            <v>0.20080321300000001</v>
          </cell>
          <cell r="CZ9">
            <v>27.108433730000002</v>
          </cell>
          <cell r="DA9">
            <v>50.803212850000001</v>
          </cell>
          <cell r="DB9">
            <v>69.477911649999996</v>
          </cell>
          <cell r="DC9">
            <v>99.598393569999999</v>
          </cell>
          <cell r="DD9">
            <v>0.40160642600000002</v>
          </cell>
          <cell r="DE9">
            <v>28.31325301</v>
          </cell>
          <cell r="DF9">
            <v>53.815261040000003</v>
          </cell>
          <cell r="DG9">
            <v>78.313253009999997</v>
          </cell>
          <cell r="DH9">
            <v>99.799196789999996</v>
          </cell>
          <cell r="DI9">
            <v>0.80321285099999995</v>
          </cell>
          <cell r="DJ9">
            <v>23.092369479999999</v>
          </cell>
          <cell r="DK9">
            <v>51.004016059999998</v>
          </cell>
          <cell r="DL9">
            <v>74.09638554</v>
          </cell>
          <cell r="DM9">
            <v>100</v>
          </cell>
          <cell r="DN9">
            <v>0.20080321300000001</v>
          </cell>
          <cell r="DO9">
            <v>22.289156630000001</v>
          </cell>
          <cell r="DP9">
            <v>43.975903610000003</v>
          </cell>
          <cell r="DQ9">
            <v>70.481927709999994</v>
          </cell>
          <cell r="DR9">
            <v>99.598393569999999</v>
          </cell>
          <cell r="DS9">
            <v>0.20080321300000001</v>
          </cell>
          <cell r="DT9">
            <v>24.09638554</v>
          </cell>
          <cell r="DU9">
            <v>50.803212850000001</v>
          </cell>
          <cell r="DV9">
            <v>70.682730919999997</v>
          </cell>
          <cell r="DW9">
            <v>99.598393569999999</v>
          </cell>
          <cell r="DX9">
            <v>0.40160642600000002</v>
          </cell>
          <cell r="DY9">
            <v>29.317269079999999</v>
          </cell>
          <cell r="DZ9">
            <v>54.01606426</v>
          </cell>
          <cell r="EA9">
            <v>78.313253009999997</v>
          </cell>
          <cell r="EB9">
            <v>98.995983940000002</v>
          </cell>
          <cell r="EC9">
            <v>0.80321285099999995</v>
          </cell>
          <cell r="ED9">
            <v>22.489959840000001</v>
          </cell>
          <cell r="EE9">
            <v>46.385542170000001</v>
          </cell>
          <cell r="EF9">
            <v>74.297188759999997</v>
          </cell>
          <cell r="EG9">
            <v>100</v>
          </cell>
          <cell r="EH9">
            <v>0.40160642600000002</v>
          </cell>
          <cell r="EI9">
            <v>26.506024100000001</v>
          </cell>
          <cell r="EJ9">
            <v>52.20883534</v>
          </cell>
          <cell r="EK9">
            <v>78.313253009999997</v>
          </cell>
        </row>
        <row r="10">
          <cell r="B10" t="str">
            <v>MKN300YPS</v>
          </cell>
          <cell r="C10">
            <v>7.1428571429999996</v>
          </cell>
          <cell r="D10">
            <v>21.428571430000002</v>
          </cell>
          <cell r="E10">
            <v>42.857142860000003</v>
          </cell>
          <cell r="F10">
            <v>62.5</v>
          </cell>
          <cell r="G10">
            <v>98.214285709999999</v>
          </cell>
          <cell r="H10">
            <v>3.5714285710000002</v>
          </cell>
          <cell r="I10">
            <v>16.071428569999998</v>
          </cell>
          <cell r="J10">
            <v>41.071428570000002</v>
          </cell>
          <cell r="K10">
            <v>75</v>
          </cell>
          <cell r="L10">
            <v>91.071428569999995</v>
          </cell>
          <cell r="M10">
            <v>1.7857142859999999</v>
          </cell>
          <cell r="N10">
            <v>23.214285709999999</v>
          </cell>
          <cell r="O10">
            <v>57.142857139999997</v>
          </cell>
          <cell r="P10">
            <v>67.857142859999996</v>
          </cell>
          <cell r="Q10">
            <v>100</v>
          </cell>
          <cell r="R10">
            <v>5.3571428570000004</v>
          </cell>
          <cell r="S10">
            <v>21.428571430000002</v>
          </cell>
          <cell r="T10">
            <v>37.5</v>
          </cell>
          <cell r="U10">
            <v>69.642857140000004</v>
          </cell>
          <cell r="V10">
            <v>96.428571430000005</v>
          </cell>
          <cell r="W10">
            <v>1.7857142859999999</v>
          </cell>
          <cell r="X10">
            <v>23.214285709999999</v>
          </cell>
          <cell r="Y10">
            <v>51.785714290000001</v>
          </cell>
          <cell r="Z10">
            <v>75</v>
          </cell>
          <cell r="AA10">
            <v>98.214285709999999</v>
          </cell>
          <cell r="AB10">
            <v>17.85714286</v>
          </cell>
          <cell r="AC10">
            <v>17.85714286</v>
          </cell>
          <cell r="AD10">
            <v>64.285714290000001</v>
          </cell>
          <cell r="AE10">
            <v>67.857142859999996</v>
          </cell>
          <cell r="AF10">
            <v>100</v>
          </cell>
          <cell r="AG10">
            <v>3.5714285710000002</v>
          </cell>
          <cell r="AH10">
            <v>21.428571430000002</v>
          </cell>
          <cell r="AI10">
            <v>41.071428570000002</v>
          </cell>
          <cell r="AJ10">
            <v>67.857142859999996</v>
          </cell>
          <cell r="AK10">
            <v>96.428571430000005</v>
          </cell>
          <cell r="AL10">
            <v>1.7857142859999999</v>
          </cell>
          <cell r="AM10">
            <v>23.214285709999999</v>
          </cell>
          <cell r="AN10">
            <v>58.928571429999998</v>
          </cell>
          <cell r="AO10">
            <v>82.142857140000004</v>
          </cell>
          <cell r="AP10">
            <v>98.214285709999999</v>
          </cell>
          <cell r="AQ10">
            <v>17.85714286</v>
          </cell>
          <cell r="AR10">
            <v>17.85714286</v>
          </cell>
          <cell r="AS10">
            <v>64.285714290000001</v>
          </cell>
          <cell r="AT10">
            <v>66.071428569999995</v>
          </cell>
          <cell r="AU10">
            <v>100</v>
          </cell>
          <cell r="AV10">
            <v>5.3571428570000004</v>
          </cell>
          <cell r="AW10">
            <v>21.428571430000002</v>
          </cell>
          <cell r="AX10">
            <v>42.857142860000003</v>
          </cell>
          <cell r="AY10">
            <v>78.571428569999995</v>
          </cell>
          <cell r="AZ10">
            <v>98.214285709999999</v>
          </cell>
          <cell r="BA10">
            <v>3.5714285710000002</v>
          </cell>
          <cell r="BB10">
            <v>28.571428569999998</v>
          </cell>
          <cell r="BC10">
            <v>46.428571429999998</v>
          </cell>
          <cell r="BD10">
            <v>71.428571430000005</v>
          </cell>
          <cell r="BE10">
            <v>87.5</v>
          </cell>
          <cell r="BF10">
            <v>1.7857142859999999</v>
          </cell>
          <cell r="BG10">
            <v>23.214285709999999</v>
          </cell>
          <cell r="BH10">
            <v>57.142857139999997</v>
          </cell>
          <cell r="BI10">
            <v>67.857142859999996</v>
          </cell>
          <cell r="BJ10">
            <v>100</v>
          </cell>
          <cell r="BK10">
            <v>5.3571428570000004</v>
          </cell>
          <cell r="BL10">
            <v>21.428571430000002</v>
          </cell>
          <cell r="BM10">
            <v>42.857142860000003</v>
          </cell>
          <cell r="BN10">
            <v>73.214285709999999</v>
          </cell>
          <cell r="BO10">
            <v>98.214285709999999</v>
          </cell>
          <cell r="BP10">
            <v>1.7857142859999999</v>
          </cell>
          <cell r="BQ10">
            <v>17.85714286</v>
          </cell>
          <cell r="BR10">
            <v>51.785714290000001</v>
          </cell>
          <cell r="BS10">
            <v>71.428571430000005</v>
          </cell>
          <cell r="BT10">
            <v>100</v>
          </cell>
          <cell r="BU10">
            <v>44.642857139999997</v>
          </cell>
          <cell r="BV10">
            <v>44.642857139999997</v>
          </cell>
          <cell r="BW10">
            <v>44.642857139999997</v>
          </cell>
          <cell r="BX10">
            <v>67.857142859999996</v>
          </cell>
          <cell r="BY10">
            <v>92.857142859999996</v>
          </cell>
          <cell r="BZ10">
            <v>7.1428571429999996</v>
          </cell>
          <cell r="CA10">
            <v>21.428571430000002</v>
          </cell>
          <cell r="CB10">
            <v>46.428571429999998</v>
          </cell>
          <cell r="CC10">
            <v>71.428571430000005</v>
          </cell>
          <cell r="CD10">
            <v>98.214285709999999</v>
          </cell>
          <cell r="CE10">
            <v>3.5714285710000002</v>
          </cell>
          <cell r="CF10">
            <v>16.071428569999998</v>
          </cell>
          <cell r="CG10">
            <v>41.071428570000002</v>
          </cell>
          <cell r="CH10">
            <v>73.214285709999999</v>
          </cell>
          <cell r="CI10">
            <v>91.071428569999995</v>
          </cell>
          <cell r="CJ10">
            <v>1.7857142859999999</v>
          </cell>
          <cell r="CK10">
            <v>23.214285709999999</v>
          </cell>
          <cell r="CL10">
            <v>57.142857139999997</v>
          </cell>
          <cell r="CM10">
            <v>66.071428569999995</v>
          </cell>
          <cell r="CN10">
            <v>100</v>
          </cell>
          <cell r="CO10">
            <v>5.3571428570000004</v>
          </cell>
          <cell r="CP10">
            <v>19.64285714</v>
          </cell>
          <cell r="CQ10">
            <v>42.857142860000003</v>
          </cell>
          <cell r="CR10">
            <v>62.5</v>
          </cell>
          <cell r="CS10">
            <v>98.214285709999999</v>
          </cell>
          <cell r="CT10">
            <v>8.9285714289999998</v>
          </cell>
          <cell r="CU10">
            <v>26.785714290000001</v>
          </cell>
          <cell r="CV10">
            <v>41.071428570000002</v>
          </cell>
          <cell r="CW10">
            <v>78.571428569999995</v>
          </cell>
          <cell r="CX10">
            <v>91.071428569999995</v>
          </cell>
          <cell r="CY10">
            <v>1.7857142859999999</v>
          </cell>
          <cell r="CZ10">
            <v>23.214285709999999</v>
          </cell>
          <cell r="DA10">
            <v>57.142857139999997</v>
          </cell>
          <cell r="DB10">
            <v>71.428571430000005</v>
          </cell>
          <cell r="DC10">
            <v>100</v>
          </cell>
          <cell r="DD10">
            <v>3.5714285710000002</v>
          </cell>
          <cell r="DE10">
            <v>16.071428569999998</v>
          </cell>
          <cell r="DF10">
            <v>41.071428570000002</v>
          </cell>
          <cell r="DG10">
            <v>76.785714290000001</v>
          </cell>
          <cell r="DH10">
            <v>92.857142859999996</v>
          </cell>
          <cell r="DI10">
            <v>7.1428571429999996</v>
          </cell>
          <cell r="DJ10">
            <v>25</v>
          </cell>
          <cell r="DK10">
            <v>44.642857139999997</v>
          </cell>
          <cell r="DL10">
            <v>64.285714290000001</v>
          </cell>
          <cell r="DM10">
            <v>100</v>
          </cell>
          <cell r="DN10">
            <v>1.7857142859999999</v>
          </cell>
          <cell r="DO10">
            <v>17.85714286</v>
          </cell>
          <cell r="DP10">
            <v>55.357142860000003</v>
          </cell>
          <cell r="DQ10">
            <v>71.428571430000005</v>
          </cell>
          <cell r="DR10">
            <v>98.214285709999999</v>
          </cell>
          <cell r="DS10">
            <v>1.7857142859999999</v>
          </cell>
          <cell r="DT10">
            <v>23.214285709999999</v>
          </cell>
          <cell r="DU10">
            <v>57.142857139999997</v>
          </cell>
          <cell r="DV10">
            <v>67.857142859999996</v>
          </cell>
          <cell r="DW10">
            <v>100</v>
          </cell>
          <cell r="DX10">
            <v>3.5714285710000002</v>
          </cell>
          <cell r="DY10">
            <v>16.071428569999998</v>
          </cell>
          <cell r="DZ10">
            <v>41.071428570000002</v>
          </cell>
          <cell r="EA10">
            <v>75</v>
          </cell>
          <cell r="EB10">
            <v>91.071428569999995</v>
          </cell>
          <cell r="EC10">
            <v>7.1428571429999996</v>
          </cell>
          <cell r="ED10">
            <v>25</v>
          </cell>
          <cell r="EE10">
            <v>46.428571429999998</v>
          </cell>
          <cell r="EF10">
            <v>71.428571430000005</v>
          </cell>
          <cell r="EG10">
            <v>98.214285709999999</v>
          </cell>
          <cell r="EH10">
            <v>3.5714285710000002</v>
          </cell>
          <cell r="EI10">
            <v>16.071428569999998</v>
          </cell>
          <cell r="EJ10">
            <v>39.285714290000001</v>
          </cell>
          <cell r="EK10">
            <v>73.214285709999999</v>
          </cell>
        </row>
        <row r="11">
          <cell r="B11" t="str">
            <v>HNO151AHS</v>
          </cell>
          <cell r="C11">
            <v>1.253918495</v>
          </cell>
          <cell r="D11">
            <v>21.316614420000001</v>
          </cell>
          <cell r="E11">
            <v>53.60501567</v>
          </cell>
          <cell r="F11">
            <v>75.862068969999996</v>
          </cell>
          <cell r="G11">
            <v>99.686520380000005</v>
          </cell>
          <cell r="H11">
            <v>0.62695924800000002</v>
          </cell>
          <cell r="I11">
            <v>26.018808780000001</v>
          </cell>
          <cell r="J11">
            <v>49.216300940000004</v>
          </cell>
          <cell r="K11">
            <v>73.354231970000001</v>
          </cell>
          <cell r="L11">
            <v>100</v>
          </cell>
          <cell r="M11">
            <v>0.31347962400000001</v>
          </cell>
          <cell r="N11">
            <v>26.645768029999999</v>
          </cell>
          <cell r="O11">
            <v>47.021943569999998</v>
          </cell>
          <cell r="P11">
            <v>73.040752350000005</v>
          </cell>
          <cell r="Q11">
            <v>97.178683390000003</v>
          </cell>
          <cell r="R11">
            <v>0.94043887100000001</v>
          </cell>
          <cell r="S11">
            <v>22.884012540000001</v>
          </cell>
          <cell r="T11">
            <v>57.366771159999999</v>
          </cell>
          <cell r="U11">
            <v>79.310344830000005</v>
          </cell>
          <cell r="V11">
            <v>100</v>
          </cell>
          <cell r="W11">
            <v>0.31347962400000001</v>
          </cell>
          <cell r="X11">
            <v>21.003134800000002</v>
          </cell>
          <cell r="Y11">
            <v>45.768025080000001</v>
          </cell>
          <cell r="Z11">
            <v>69.27899687</v>
          </cell>
          <cell r="AA11">
            <v>98.432601880000007</v>
          </cell>
          <cell r="AB11">
            <v>3.1347962379999998</v>
          </cell>
          <cell r="AC11">
            <v>26.959247649999998</v>
          </cell>
          <cell r="AD11">
            <v>46.708463950000002</v>
          </cell>
          <cell r="AE11">
            <v>73.040752350000005</v>
          </cell>
          <cell r="AF11">
            <v>99.373040750000001</v>
          </cell>
          <cell r="AG11">
            <v>0.62695924800000002</v>
          </cell>
          <cell r="AH11">
            <v>22.257053290000002</v>
          </cell>
          <cell r="AI11">
            <v>52.978056430000002</v>
          </cell>
          <cell r="AJ11">
            <v>76.175548590000005</v>
          </cell>
          <cell r="AK11">
            <v>100</v>
          </cell>
          <cell r="AL11">
            <v>0.31347962400000001</v>
          </cell>
          <cell r="AM11">
            <v>28.526645769999998</v>
          </cell>
          <cell r="AN11">
            <v>45.454545449999998</v>
          </cell>
          <cell r="AO11">
            <v>61.128526649999998</v>
          </cell>
          <cell r="AP11">
            <v>94.670846389999994</v>
          </cell>
          <cell r="AQ11">
            <v>3.1347962379999998</v>
          </cell>
          <cell r="AR11">
            <v>26.645768029999999</v>
          </cell>
          <cell r="AS11">
            <v>44.82758621</v>
          </cell>
          <cell r="AT11">
            <v>74.921630089999994</v>
          </cell>
          <cell r="AU11">
            <v>99.373040750000001</v>
          </cell>
          <cell r="AV11">
            <v>0.94043887100000001</v>
          </cell>
          <cell r="AW11">
            <v>28.213166139999998</v>
          </cell>
          <cell r="AX11">
            <v>56.73981191</v>
          </cell>
          <cell r="AY11">
            <v>79.310344830000005</v>
          </cell>
          <cell r="AZ11">
            <v>100</v>
          </cell>
          <cell r="BA11">
            <v>0.62695924800000002</v>
          </cell>
          <cell r="BB11">
            <v>18.18181818</v>
          </cell>
          <cell r="BC11">
            <v>43.26018809</v>
          </cell>
          <cell r="BD11">
            <v>67.398119120000004</v>
          </cell>
          <cell r="BE11">
            <v>98.432601880000007</v>
          </cell>
          <cell r="BF11">
            <v>0.31347962400000001</v>
          </cell>
          <cell r="BG11">
            <v>25.078369909999999</v>
          </cell>
          <cell r="BH11">
            <v>46.708463950000002</v>
          </cell>
          <cell r="BI11">
            <v>73.040752350000005</v>
          </cell>
          <cell r="BJ11">
            <v>99.373040750000001</v>
          </cell>
          <cell r="BK11">
            <v>0.94043887100000001</v>
          </cell>
          <cell r="BL11">
            <v>22.884012540000001</v>
          </cell>
          <cell r="BM11">
            <v>54.858934169999998</v>
          </cell>
          <cell r="BN11">
            <v>76.175548590000005</v>
          </cell>
          <cell r="BO11">
            <v>100</v>
          </cell>
          <cell r="BP11">
            <v>0.31347962400000001</v>
          </cell>
          <cell r="BQ11">
            <v>26.332288399999999</v>
          </cell>
          <cell r="BR11">
            <v>42.946708460000004</v>
          </cell>
          <cell r="BS11">
            <v>69.592476489999996</v>
          </cell>
          <cell r="BT11">
            <v>99.373040750000001</v>
          </cell>
          <cell r="BU11">
            <v>7.8369905959999997</v>
          </cell>
          <cell r="BV11">
            <v>24.451410660000001</v>
          </cell>
          <cell r="BW11">
            <v>48.275862070000002</v>
          </cell>
          <cell r="BX11">
            <v>73.040752350000005</v>
          </cell>
          <cell r="BY11">
            <v>97.178683390000003</v>
          </cell>
          <cell r="BZ11">
            <v>1.253918495</v>
          </cell>
          <cell r="CA11">
            <v>22.884012540000001</v>
          </cell>
          <cell r="CB11">
            <v>51.097178679999999</v>
          </cell>
          <cell r="CC11">
            <v>75.862068969999996</v>
          </cell>
          <cell r="CD11">
            <v>99.686520380000005</v>
          </cell>
          <cell r="CE11">
            <v>0.62695924800000002</v>
          </cell>
          <cell r="CF11">
            <v>22.570532920000002</v>
          </cell>
          <cell r="CG11">
            <v>51.724137929999998</v>
          </cell>
          <cell r="CH11">
            <v>72.727272729999996</v>
          </cell>
          <cell r="CI11">
            <v>100</v>
          </cell>
          <cell r="CJ11">
            <v>0.31347962400000001</v>
          </cell>
          <cell r="CK11">
            <v>25.078369909999999</v>
          </cell>
          <cell r="CL11">
            <v>46.708463950000002</v>
          </cell>
          <cell r="CM11">
            <v>73.040752350000005</v>
          </cell>
          <cell r="CN11">
            <v>97.178683390000003</v>
          </cell>
          <cell r="CO11">
            <v>0.94043887100000001</v>
          </cell>
          <cell r="CP11">
            <v>22.884012540000001</v>
          </cell>
          <cell r="CQ11">
            <v>52.03761755</v>
          </cell>
          <cell r="CR11">
            <v>75.862068969999996</v>
          </cell>
          <cell r="CS11">
            <v>100</v>
          </cell>
          <cell r="CT11">
            <v>1.5673981189999999</v>
          </cell>
          <cell r="CU11">
            <v>22.257053290000002</v>
          </cell>
          <cell r="CV11">
            <v>57.366771159999999</v>
          </cell>
          <cell r="CW11">
            <v>76.802507840000004</v>
          </cell>
          <cell r="CX11">
            <v>98.119122259999997</v>
          </cell>
          <cell r="CY11">
            <v>0.31347962400000001</v>
          </cell>
          <cell r="CZ11">
            <v>25.391849529999998</v>
          </cell>
          <cell r="DA11">
            <v>45.454545449999998</v>
          </cell>
          <cell r="DB11">
            <v>71.159874610000003</v>
          </cell>
          <cell r="DC11">
            <v>99.373040750000001</v>
          </cell>
          <cell r="DD11">
            <v>0.62695924800000002</v>
          </cell>
          <cell r="DE11">
            <v>26.018808780000001</v>
          </cell>
          <cell r="DF11">
            <v>50.470219440000001</v>
          </cell>
          <cell r="DG11">
            <v>76.802507840000004</v>
          </cell>
          <cell r="DH11">
            <v>100</v>
          </cell>
          <cell r="DI11">
            <v>1.253918495</v>
          </cell>
          <cell r="DJ11">
            <v>24.451410660000001</v>
          </cell>
          <cell r="DK11">
            <v>47.021943569999998</v>
          </cell>
          <cell r="DL11">
            <v>72.100313479999997</v>
          </cell>
          <cell r="DM11">
            <v>99.059561130000006</v>
          </cell>
          <cell r="DN11">
            <v>0.31347962400000001</v>
          </cell>
          <cell r="DO11">
            <v>20.062695919999999</v>
          </cell>
          <cell r="DP11">
            <v>48.589341689999998</v>
          </cell>
          <cell r="DQ11">
            <v>75.548589340000007</v>
          </cell>
          <cell r="DR11">
            <v>99.373040750000001</v>
          </cell>
          <cell r="DS11">
            <v>0.31347962400000001</v>
          </cell>
          <cell r="DT11">
            <v>25.078369909999999</v>
          </cell>
          <cell r="DU11">
            <v>46.708463950000002</v>
          </cell>
          <cell r="DV11">
            <v>73.040752350000005</v>
          </cell>
          <cell r="DW11">
            <v>99.373040750000001</v>
          </cell>
          <cell r="DX11">
            <v>0.62695924800000002</v>
          </cell>
          <cell r="DY11">
            <v>25.391849529999998</v>
          </cell>
          <cell r="DZ11">
            <v>51.724137929999998</v>
          </cell>
          <cell r="EA11">
            <v>75.235109719999997</v>
          </cell>
          <cell r="EB11">
            <v>100</v>
          </cell>
          <cell r="EC11">
            <v>1.253918495</v>
          </cell>
          <cell r="ED11">
            <v>22.257053290000002</v>
          </cell>
          <cell r="EE11">
            <v>51.097178679999999</v>
          </cell>
          <cell r="EF11">
            <v>74.608150469999998</v>
          </cell>
          <cell r="EG11">
            <v>99.686520380000005</v>
          </cell>
          <cell r="EH11">
            <v>0.62695924800000002</v>
          </cell>
          <cell r="EI11">
            <v>23.824451410000002</v>
          </cell>
          <cell r="EJ11">
            <v>51.724137929999998</v>
          </cell>
          <cell r="EK11">
            <v>76.802507840000004</v>
          </cell>
        </row>
        <row r="12">
          <cell r="B12" t="str">
            <v>NEJ913JOK</v>
          </cell>
          <cell r="C12">
            <v>0.80321285099999995</v>
          </cell>
          <cell r="D12">
            <v>22.489959840000001</v>
          </cell>
          <cell r="E12">
            <v>46.385542170000001</v>
          </cell>
          <cell r="F12">
            <v>74.698795180000005</v>
          </cell>
          <cell r="G12">
            <v>100</v>
          </cell>
          <cell r="H12">
            <v>0.40160642600000002</v>
          </cell>
          <cell r="I12">
            <v>26.506024100000001</v>
          </cell>
          <cell r="J12">
            <v>53.815261040000003</v>
          </cell>
          <cell r="K12">
            <v>77.309236949999999</v>
          </cell>
          <cell r="L12">
            <v>99.598393569999999</v>
          </cell>
          <cell r="M12">
            <v>0.20080321300000001</v>
          </cell>
          <cell r="N12">
            <v>27.309236949999999</v>
          </cell>
          <cell r="O12">
            <v>51.405622489999999</v>
          </cell>
          <cell r="P12">
            <v>70.682730919999997</v>
          </cell>
          <cell r="Q12">
            <v>98.19277108</v>
          </cell>
          <cell r="R12">
            <v>0.602409639</v>
          </cell>
          <cell r="S12">
            <v>24.497991970000001</v>
          </cell>
          <cell r="T12">
            <v>51.004016059999998</v>
          </cell>
          <cell r="U12">
            <v>79.317269080000003</v>
          </cell>
          <cell r="V12">
            <v>100</v>
          </cell>
          <cell r="W12">
            <v>0.20080321300000001</v>
          </cell>
          <cell r="X12">
            <v>27.309236949999999</v>
          </cell>
          <cell r="Y12">
            <v>46.987951809999998</v>
          </cell>
          <cell r="Z12">
            <v>69.879518070000003</v>
          </cell>
          <cell r="AA12">
            <v>98.995983940000002</v>
          </cell>
          <cell r="AB12">
            <v>2.0080321290000001</v>
          </cell>
          <cell r="AC12">
            <v>22.08835341</v>
          </cell>
          <cell r="AD12">
            <v>51.606425700000003</v>
          </cell>
          <cell r="AE12">
            <v>71.084337349999998</v>
          </cell>
          <cell r="AF12">
            <v>99.598393569999999</v>
          </cell>
          <cell r="AG12">
            <v>0.40160642600000002</v>
          </cell>
          <cell r="AH12">
            <v>25.301204819999999</v>
          </cell>
          <cell r="AI12">
            <v>49.598393569999999</v>
          </cell>
          <cell r="AJ12">
            <v>77.108433730000002</v>
          </cell>
          <cell r="AK12">
            <v>100</v>
          </cell>
          <cell r="AL12">
            <v>0.20080321300000001</v>
          </cell>
          <cell r="AM12">
            <v>27.108433730000002</v>
          </cell>
          <cell r="AN12">
            <v>45.582329319999999</v>
          </cell>
          <cell r="AO12">
            <v>66.867469880000002</v>
          </cell>
          <cell r="AP12">
            <v>96.586345379999997</v>
          </cell>
          <cell r="AQ12">
            <v>2.0080321290000001</v>
          </cell>
          <cell r="AR12">
            <v>21.8875502</v>
          </cell>
          <cell r="AS12">
            <v>51.80722892</v>
          </cell>
          <cell r="AT12">
            <v>71.084337349999998</v>
          </cell>
          <cell r="AU12">
            <v>99.598393569999999</v>
          </cell>
          <cell r="AV12">
            <v>0.602409639</v>
          </cell>
          <cell r="AW12">
            <v>23.092369479999999</v>
          </cell>
          <cell r="AX12">
            <v>52.610441770000001</v>
          </cell>
          <cell r="AY12">
            <v>79.518072290000006</v>
          </cell>
          <cell r="AZ12">
            <v>100</v>
          </cell>
          <cell r="BA12">
            <v>0.40160642600000002</v>
          </cell>
          <cell r="BB12">
            <v>25.90361446</v>
          </cell>
          <cell r="BC12">
            <v>45.783132530000003</v>
          </cell>
          <cell r="BD12">
            <v>70.080321290000001</v>
          </cell>
          <cell r="BE12">
            <v>98.995983940000002</v>
          </cell>
          <cell r="BF12">
            <v>0.20080321300000001</v>
          </cell>
          <cell r="BG12">
            <v>24.09638554</v>
          </cell>
          <cell r="BH12">
            <v>50.803212850000001</v>
          </cell>
          <cell r="BI12">
            <v>70.682730919999997</v>
          </cell>
          <cell r="BJ12">
            <v>99.598393569999999</v>
          </cell>
          <cell r="BK12">
            <v>0.602409639</v>
          </cell>
          <cell r="BL12">
            <v>23.092369479999999</v>
          </cell>
          <cell r="BM12">
            <v>49.196787149999999</v>
          </cell>
          <cell r="BN12">
            <v>76.907630519999998</v>
          </cell>
          <cell r="BO12">
            <v>100</v>
          </cell>
          <cell r="BP12">
            <v>0.20080321300000001</v>
          </cell>
          <cell r="BQ12">
            <v>28.1124498</v>
          </cell>
          <cell r="BR12">
            <v>51.405622489999999</v>
          </cell>
          <cell r="BS12">
            <v>68.473895580000004</v>
          </cell>
          <cell r="BT12">
            <v>99.598393569999999</v>
          </cell>
          <cell r="BU12">
            <v>5.020080321</v>
          </cell>
          <cell r="BV12">
            <v>23.293172689999999</v>
          </cell>
          <cell r="BW12">
            <v>50.803212850000001</v>
          </cell>
          <cell r="BX12">
            <v>69.678714859999999</v>
          </cell>
          <cell r="BY12">
            <v>98.19277108</v>
          </cell>
          <cell r="BZ12">
            <v>0.80321285099999995</v>
          </cell>
          <cell r="CA12">
            <v>22.289156630000001</v>
          </cell>
          <cell r="CB12">
            <v>47.389558229999999</v>
          </cell>
          <cell r="CC12">
            <v>74.297188759999997</v>
          </cell>
          <cell r="CD12">
            <v>100</v>
          </cell>
          <cell r="CE12">
            <v>0.40160642600000002</v>
          </cell>
          <cell r="CF12">
            <v>26.907630520000001</v>
          </cell>
          <cell r="CG12">
            <v>52.610441770000001</v>
          </cell>
          <cell r="CH12">
            <v>77.510040160000003</v>
          </cell>
          <cell r="CI12">
            <v>98.995983940000002</v>
          </cell>
          <cell r="CJ12">
            <v>0.20080321300000001</v>
          </cell>
          <cell r="CK12">
            <v>27.510040159999999</v>
          </cell>
          <cell r="CL12">
            <v>51.606425700000003</v>
          </cell>
          <cell r="CM12">
            <v>70.682730919999997</v>
          </cell>
          <cell r="CN12">
            <v>98.19277108</v>
          </cell>
          <cell r="CO12">
            <v>0.602409639</v>
          </cell>
          <cell r="CP12">
            <v>22.489959840000001</v>
          </cell>
          <cell r="CQ12">
            <v>49.397590360000002</v>
          </cell>
          <cell r="CR12">
            <v>76.305220879999993</v>
          </cell>
          <cell r="CS12">
            <v>99.799196789999996</v>
          </cell>
          <cell r="CT12">
            <v>1.004016064</v>
          </cell>
          <cell r="CU12">
            <v>25.100401609999999</v>
          </cell>
          <cell r="CV12">
            <v>45.783132530000003</v>
          </cell>
          <cell r="CW12">
            <v>78.915662650000002</v>
          </cell>
          <cell r="CX12">
            <v>100</v>
          </cell>
          <cell r="CY12">
            <v>0.20080321300000001</v>
          </cell>
          <cell r="CZ12">
            <v>27.309236949999999</v>
          </cell>
          <cell r="DA12">
            <v>51.405622489999999</v>
          </cell>
          <cell r="DB12">
            <v>69.477911649999996</v>
          </cell>
          <cell r="DC12">
            <v>99.598393569999999</v>
          </cell>
          <cell r="DD12">
            <v>0.40160642600000002</v>
          </cell>
          <cell r="DE12">
            <v>26.907630520000001</v>
          </cell>
          <cell r="DF12">
            <v>53.815261040000003</v>
          </cell>
          <cell r="DG12">
            <v>78.313253009999997</v>
          </cell>
          <cell r="DH12">
            <v>99.799196789999996</v>
          </cell>
          <cell r="DI12">
            <v>0.80321285099999995</v>
          </cell>
          <cell r="DJ12">
            <v>23.293172689999999</v>
          </cell>
          <cell r="DK12">
            <v>51.004016059999998</v>
          </cell>
          <cell r="DL12">
            <v>73.895582329999996</v>
          </cell>
          <cell r="DM12">
            <v>100</v>
          </cell>
          <cell r="DN12">
            <v>0.20080321300000001</v>
          </cell>
          <cell r="DO12">
            <v>22.289156630000001</v>
          </cell>
          <cell r="DP12">
            <v>43.373493979999999</v>
          </cell>
          <cell r="DQ12">
            <v>69.879518070000003</v>
          </cell>
          <cell r="DR12">
            <v>99.598393569999999</v>
          </cell>
          <cell r="DS12">
            <v>0.20080321300000001</v>
          </cell>
          <cell r="DT12">
            <v>24.09638554</v>
          </cell>
          <cell r="DU12">
            <v>50.803212850000001</v>
          </cell>
          <cell r="DV12">
            <v>70.682730919999997</v>
          </cell>
          <cell r="DW12">
            <v>99.598393569999999</v>
          </cell>
          <cell r="DX12">
            <v>0.40160642600000002</v>
          </cell>
          <cell r="DY12">
            <v>28.31325301</v>
          </cell>
          <cell r="DZ12">
            <v>54.01606426</v>
          </cell>
          <cell r="EA12">
            <v>78.714859439999998</v>
          </cell>
          <cell r="EB12">
            <v>98.995983940000002</v>
          </cell>
          <cell r="EC12">
            <v>0.80321285099999995</v>
          </cell>
          <cell r="ED12">
            <v>22.489959840000001</v>
          </cell>
          <cell r="EE12">
            <v>46.385542170000001</v>
          </cell>
          <cell r="EF12">
            <v>74.09638554</v>
          </cell>
          <cell r="EG12">
            <v>100</v>
          </cell>
          <cell r="EH12">
            <v>0.40160642600000002</v>
          </cell>
          <cell r="EI12">
            <v>26.506024100000001</v>
          </cell>
          <cell r="EJ12">
            <v>52.610441770000001</v>
          </cell>
          <cell r="EK12">
            <v>78.313253009999997</v>
          </cell>
        </row>
        <row r="13">
          <cell r="B13" t="str">
            <v>HGN752KRI</v>
          </cell>
          <cell r="C13">
            <v>0.80321285099999995</v>
          </cell>
          <cell r="D13">
            <v>21.485943779999999</v>
          </cell>
          <cell r="E13">
            <v>46.385542170000001</v>
          </cell>
          <cell r="F13">
            <v>75.702811240000003</v>
          </cell>
          <cell r="G13">
            <v>100</v>
          </cell>
          <cell r="H13">
            <v>0.40160642600000002</v>
          </cell>
          <cell r="I13">
            <v>26.506024100000001</v>
          </cell>
          <cell r="J13">
            <v>52.811244979999998</v>
          </cell>
          <cell r="K13">
            <v>75.90361446</v>
          </cell>
          <cell r="L13">
            <v>99.598393569999999</v>
          </cell>
          <cell r="M13">
            <v>0.20080321300000001</v>
          </cell>
          <cell r="N13">
            <v>27.510040159999999</v>
          </cell>
          <cell r="O13">
            <v>51.606425700000003</v>
          </cell>
          <cell r="P13">
            <v>70.682730919999997</v>
          </cell>
          <cell r="Q13">
            <v>98.19277108</v>
          </cell>
          <cell r="R13">
            <v>0.602409639</v>
          </cell>
          <cell r="S13">
            <v>24.497991970000001</v>
          </cell>
          <cell r="T13">
            <v>51.004016059999998</v>
          </cell>
          <cell r="U13">
            <v>79.317269080000003</v>
          </cell>
          <cell r="V13">
            <v>100</v>
          </cell>
          <cell r="W13">
            <v>0.20080321300000001</v>
          </cell>
          <cell r="X13">
            <v>25.90361446</v>
          </cell>
          <cell r="Y13">
            <v>46.787148590000001</v>
          </cell>
          <cell r="Z13">
            <v>69.879518070000003</v>
          </cell>
          <cell r="AA13">
            <v>98.995983940000002</v>
          </cell>
          <cell r="AB13">
            <v>2.0080321290000001</v>
          </cell>
          <cell r="AC13">
            <v>23.89558233</v>
          </cell>
          <cell r="AD13">
            <v>51.80722892</v>
          </cell>
          <cell r="AE13">
            <v>69.678714859999999</v>
          </cell>
          <cell r="AF13">
            <v>99.598393569999999</v>
          </cell>
          <cell r="AG13">
            <v>0.40160642600000002</v>
          </cell>
          <cell r="AH13">
            <v>24.899598390000001</v>
          </cell>
          <cell r="AI13">
            <v>49.397590360000002</v>
          </cell>
          <cell r="AJ13">
            <v>76.907630519999998</v>
          </cell>
          <cell r="AK13">
            <v>100</v>
          </cell>
          <cell r="AL13">
            <v>0.20080321300000001</v>
          </cell>
          <cell r="AM13">
            <v>22.690763050000001</v>
          </cell>
          <cell r="AN13">
            <v>45.582329319999999</v>
          </cell>
          <cell r="AO13">
            <v>66.867469880000002</v>
          </cell>
          <cell r="AP13">
            <v>96.586345379999997</v>
          </cell>
          <cell r="AQ13">
            <v>2.0080321290000001</v>
          </cell>
          <cell r="AR13">
            <v>23.89558233</v>
          </cell>
          <cell r="AS13">
            <v>52.008032129999997</v>
          </cell>
          <cell r="AT13">
            <v>71.084337349999998</v>
          </cell>
          <cell r="AU13">
            <v>99.598393569999999</v>
          </cell>
          <cell r="AV13">
            <v>0.602409639</v>
          </cell>
          <cell r="AW13">
            <v>23.092369479999999</v>
          </cell>
          <cell r="AX13">
            <v>52.610441770000001</v>
          </cell>
          <cell r="AY13">
            <v>79.718875499999996</v>
          </cell>
          <cell r="AZ13">
            <v>100</v>
          </cell>
          <cell r="BA13">
            <v>0.40160642600000002</v>
          </cell>
          <cell r="BB13">
            <v>24.698795180000001</v>
          </cell>
          <cell r="BC13">
            <v>44.377510039999997</v>
          </cell>
          <cell r="BD13">
            <v>70.481927709999994</v>
          </cell>
          <cell r="BE13">
            <v>98.995983940000002</v>
          </cell>
          <cell r="BF13">
            <v>0.20080321300000001</v>
          </cell>
          <cell r="BG13">
            <v>26.706827310000001</v>
          </cell>
          <cell r="BH13">
            <v>51.405622489999999</v>
          </cell>
          <cell r="BI13">
            <v>70.682730919999997</v>
          </cell>
          <cell r="BJ13">
            <v>99.598393569999999</v>
          </cell>
          <cell r="BK13">
            <v>0.602409639</v>
          </cell>
          <cell r="BL13">
            <v>22.891566269999998</v>
          </cell>
          <cell r="BM13">
            <v>48.995983940000002</v>
          </cell>
          <cell r="BN13">
            <v>76.907630519999998</v>
          </cell>
          <cell r="BO13">
            <v>100</v>
          </cell>
          <cell r="BP13">
            <v>0.20080321300000001</v>
          </cell>
          <cell r="BQ13">
            <v>27.510040159999999</v>
          </cell>
          <cell r="BR13">
            <v>52.008032129999997</v>
          </cell>
          <cell r="BS13">
            <v>68.875502010000005</v>
          </cell>
          <cell r="BT13">
            <v>99.598393569999999</v>
          </cell>
          <cell r="BU13">
            <v>5.020080321</v>
          </cell>
          <cell r="BV13">
            <v>23.89558233</v>
          </cell>
          <cell r="BW13">
            <v>50.803212850000001</v>
          </cell>
          <cell r="BX13">
            <v>69.678714859999999</v>
          </cell>
          <cell r="BY13">
            <v>98.19277108</v>
          </cell>
          <cell r="BZ13">
            <v>0.80321285099999995</v>
          </cell>
          <cell r="CA13">
            <v>22.289156630000001</v>
          </cell>
          <cell r="CB13">
            <v>48.19277108</v>
          </cell>
          <cell r="CC13">
            <v>75.301204819999995</v>
          </cell>
          <cell r="CD13">
            <v>100</v>
          </cell>
          <cell r="CE13">
            <v>0.40160642600000002</v>
          </cell>
          <cell r="CF13">
            <v>26.506024100000001</v>
          </cell>
          <cell r="CG13">
            <v>52.20883534</v>
          </cell>
          <cell r="CH13">
            <v>76.907630519999998</v>
          </cell>
          <cell r="CI13">
            <v>98.995983940000002</v>
          </cell>
          <cell r="CJ13">
            <v>0.20080321300000001</v>
          </cell>
          <cell r="CK13">
            <v>27.710843369999999</v>
          </cell>
          <cell r="CL13">
            <v>51.80722892</v>
          </cell>
          <cell r="CM13">
            <v>70.883534139999995</v>
          </cell>
          <cell r="CN13">
            <v>98.19277108</v>
          </cell>
          <cell r="CO13">
            <v>0.602409639</v>
          </cell>
          <cell r="CP13">
            <v>21.285140559999999</v>
          </cell>
          <cell r="CQ13">
            <v>48.795180719999998</v>
          </cell>
          <cell r="CR13">
            <v>75.502008029999999</v>
          </cell>
          <cell r="CS13">
            <v>99.799196789999996</v>
          </cell>
          <cell r="CT13">
            <v>1.004016064</v>
          </cell>
          <cell r="CU13">
            <v>26.10441767</v>
          </cell>
          <cell r="CV13">
            <v>49.598393569999999</v>
          </cell>
          <cell r="CW13">
            <v>79.116465860000005</v>
          </cell>
          <cell r="CX13">
            <v>100</v>
          </cell>
          <cell r="CY13">
            <v>0.20080321300000001</v>
          </cell>
          <cell r="CZ13">
            <v>27.510040159999999</v>
          </cell>
          <cell r="DA13">
            <v>51.606425700000003</v>
          </cell>
          <cell r="DB13">
            <v>69.678714859999999</v>
          </cell>
          <cell r="DC13">
            <v>99.598393569999999</v>
          </cell>
          <cell r="DD13">
            <v>0.40160642600000002</v>
          </cell>
          <cell r="DE13">
            <v>26.907630520000001</v>
          </cell>
          <cell r="DF13">
            <v>52.811244979999998</v>
          </cell>
          <cell r="DG13">
            <v>76.907630519999998</v>
          </cell>
          <cell r="DH13">
            <v>99.799196789999996</v>
          </cell>
          <cell r="DI13">
            <v>0.80321285099999995</v>
          </cell>
          <cell r="DJ13">
            <v>23.89558233</v>
          </cell>
          <cell r="DK13">
            <v>51.004016059999998</v>
          </cell>
          <cell r="DL13">
            <v>74.297188759999997</v>
          </cell>
          <cell r="DM13">
            <v>100</v>
          </cell>
          <cell r="DN13">
            <v>0.20080321300000001</v>
          </cell>
          <cell r="DO13">
            <v>22.289156630000001</v>
          </cell>
          <cell r="DP13">
            <v>43.975903610000003</v>
          </cell>
          <cell r="DQ13">
            <v>70.481927709999994</v>
          </cell>
          <cell r="DR13">
            <v>99.598393569999999</v>
          </cell>
          <cell r="DS13">
            <v>0.20080321300000001</v>
          </cell>
          <cell r="DT13">
            <v>26.706827310000001</v>
          </cell>
          <cell r="DU13">
            <v>51.405622489999999</v>
          </cell>
          <cell r="DV13">
            <v>70.682730919999997</v>
          </cell>
          <cell r="DW13">
            <v>99.598393569999999</v>
          </cell>
          <cell r="DX13">
            <v>0.40160642600000002</v>
          </cell>
          <cell r="DY13">
            <v>26.907630520000001</v>
          </cell>
          <cell r="DZ13">
            <v>53.815261040000003</v>
          </cell>
          <cell r="EA13">
            <v>77.710843370000006</v>
          </cell>
          <cell r="EB13">
            <v>98.995983940000002</v>
          </cell>
          <cell r="EC13">
            <v>0.80321285099999995</v>
          </cell>
          <cell r="ED13">
            <v>22.489959840000001</v>
          </cell>
          <cell r="EE13">
            <v>46.385542170000001</v>
          </cell>
          <cell r="EF13">
            <v>74.698795180000005</v>
          </cell>
          <cell r="EG13">
            <v>100</v>
          </cell>
          <cell r="EH13">
            <v>0.40160642600000002</v>
          </cell>
          <cell r="EI13">
            <v>26.30522088</v>
          </cell>
          <cell r="EJ13">
            <v>52.20883534</v>
          </cell>
          <cell r="EK13">
            <v>77.710843370000006</v>
          </cell>
        </row>
        <row r="14">
          <cell r="B14" t="str">
            <v>ZDD763WOV</v>
          </cell>
          <cell r="C14">
            <v>1.801801802</v>
          </cell>
          <cell r="D14">
            <v>18.01801802</v>
          </cell>
          <cell r="E14">
            <v>48.648648649999998</v>
          </cell>
          <cell r="F14">
            <v>71.171171169999994</v>
          </cell>
          <cell r="G14">
            <v>100</v>
          </cell>
          <cell r="H14">
            <v>2.7027027029999999</v>
          </cell>
          <cell r="I14">
            <v>20.720720719999999</v>
          </cell>
          <cell r="J14">
            <v>45.045045049999999</v>
          </cell>
          <cell r="K14">
            <v>73.873873869999997</v>
          </cell>
          <cell r="L14">
            <v>99.099099100000004</v>
          </cell>
          <cell r="M14">
            <v>0.90090090099999998</v>
          </cell>
          <cell r="N14">
            <v>30.630630629999999</v>
          </cell>
          <cell r="O14">
            <v>57.657657659999998</v>
          </cell>
          <cell r="P14">
            <v>75.675675679999998</v>
          </cell>
          <cell r="Q14">
            <v>98.198198199999993</v>
          </cell>
          <cell r="R14">
            <v>2.7027027029999999</v>
          </cell>
          <cell r="S14">
            <v>24.324324319999999</v>
          </cell>
          <cell r="T14">
            <v>51.351351350000002</v>
          </cell>
          <cell r="U14">
            <v>76.576576579999994</v>
          </cell>
          <cell r="V14">
            <v>100</v>
          </cell>
          <cell r="W14">
            <v>1.801801802</v>
          </cell>
          <cell r="X14">
            <v>18.918918919999999</v>
          </cell>
          <cell r="Y14">
            <v>41.441441439999998</v>
          </cell>
          <cell r="Z14">
            <v>60.360360360000001</v>
          </cell>
          <cell r="AA14">
            <v>90.99099099</v>
          </cell>
          <cell r="AB14">
            <v>0.90090090099999998</v>
          </cell>
          <cell r="AC14">
            <v>27.027027029999999</v>
          </cell>
          <cell r="AD14">
            <v>58.558558560000002</v>
          </cell>
          <cell r="AE14">
            <v>84.684684680000004</v>
          </cell>
          <cell r="AF14">
            <v>98.198198199999993</v>
          </cell>
          <cell r="AG14">
            <v>1.801801802</v>
          </cell>
          <cell r="AH14">
            <v>19.819819819999999</v>
          </cell>
          <cell r="AI14">
            <v>46.846846849999999</v>
          </cell>
          <cell r="AJ14">
            <v>71.171171169999994</v>
          </cell>
          <cell r="AK14">
            <v>100</v>
          </cell>
          <cell r="AL14">
            <v>18.01801802</v>
          </cell>
          <cell r="AM14">
            <v>30.630630629999999</v>
          </cell>
          <cell r="AN14">
            <v>57.657657659999998</v>
          </cell>
          <cell r="AO14">
            <v>64.864864859999997</v>
          </cell>
          <cell r="AP14">
            <v>90.99099099</v>
          </cell>
          <cell r="AQ14">
            <v>0.90090090099999998</v>
          </cell>
          <cell r="AR14">
            <v>27.027027029999999</v>
          </cell>
          <cell r="AS14">
            <v>58.558558560000002</v>
          </cell>
          <cell r="AT14">
            <v>84.684684680000004</v>
          </cell>
          <cell r="AU14">
            <v>98.198198199999993</v>
          </cell>
          <cell r="AV14">
            <v>2.7027027029999999</v>
          </cell>
          <cell r="AW14">
            <v>27.027027029999999</v>
          </cell>
          <cell r="AX14">
            <v>52.252252249999998</v>
          </cell>
          <cell r="AY14">
            <v>78.378378380000001</v>
          </cell>
          <cell r="AZ14">
            <v>100</v>
          </cell>
          <cell r="BA14">
            <v>1.801801802</v>
          </cell>
          <cell r="BB14">
            <v>11.711711709999999</v>
          </cell>
          <cell r="BC14">
            <v>38.738738740000002</v>
          </cell>
          <cell r="BD14">
            <v>59.459459459999998</v>
          </cell>
          <cell r="BE14">
            <v>99.099099100000004</v>
          </cell>
          <cell r="BF14">
            <v>0.90090090099999998</v>
          </cell>
          <cell r="BG14">
            <v>28.828828829999999</v>
          </cell>
          <cell r="BH14">
            <v>57.657657659999998</v>
          </cell>
          <cell r="BI14">
            <v>75.675675679999998</v>
          </cell>
          <cell r="BJ14">
            <v>98.198198199999993</v>
          </cell>
          <cell r="BK14">
            <v>1.801801802</v>
          </cell>
          <cell r="BL14">
            <v>24.324324319999999</v>
          </cell>
          <cell r="BM14">
            <v>50.450450449999998</v>
          </cell>
          <cell r="BN14">
            <v>73.873873869999997</v>
          </cell>
          <cell r="BO14">
            <v>100</v>
          </cell>
          <cell r="BP14">
            <v>0.90090090099999998</v>
          </cell>
          <cell r="BQ14">
            <v>20.720720719999999</v>
          </cell>
          <cell r="BR14">
            <v>42.342342340000002</v>
          </cell>
          <cell r="BS14">
            <v>63.963963960000001</v>
          </cell>
          <cell r="BT14">
            <v>96.3963964</v>
          </cell>
          <cell r="BU14">
            <v>5.4054054049999998</v>
          </cell>
          <cell r="BV14">
            <v>23.423423419999999</v>
          </cell>
          <cell r="BW14">
            <v>44.144144140000002</v>
          </cell>
          <cell r="BX14">
            <v>75.675675679999998</v>
          </cell>
          <cell r="BY14">
            <v>98.198198199999993</v>
          </cell>
          <cell r="BZ14">
            <v>1.801801802</v>
          </cell>
          <cell r="CA14">
            <v>22.522522519999999</v>
          </cell>
          <cell r="CB14">
            <v>50.450450449999998</v>
          </cell>
          <cell r="CC14">
            <v>72.972972970000001</v>
          </cell>
          <cell r="CD14">
            <v>100</v>
          </cell>
          <cell r="CE14">
            <v>2.7027027029999999</v>
          </cell>
          <cell r="CF14">
            <v>18.918918919999999</v>
          </cell>
          <cell r="CG14">
            <v>43.243243239999998</v>
          </cell>
          <cell r="CH14">
            <v>69.369369370000001</v>
          </cell>
          <cell r="CI14">
            <v>99.099099100000004</v>
          </cell>
          <cell r="CJ14">
            <v>0.90090090099999998</v>
          </cell>
          <cell r="CK14">
            <v>30.630630629999999</v>
          </cell>
          <cell r="CL14">
            <v>57.657657659999998</v>
          </cell>
          <cell r="CM14">
            <v>75.675675679999998</v>
          </cell>
          <cell r="CN14">
            <v>98.198198199999993</v>
          </cell>
          <cell r="CO14">
            <v>1.801801802</v>
          </cell>
          <cell r="CP14">
            <v>22.522522519999999</v>
          </cell>
          <cell r="CQ14">
            <v>52.252252249999998</v>
          </cell>
          <cell r="CR14">
            <v>71.171171169999994</v>
          </cell>
          <cell r="CS14">
            <v>100</v>
          </cell>
          <cell r="CT14">
            <v>11.711711709999999</v>
          </cell>
          <cell r="CU14">
            <v>21.621621619999999</v>
          </cell>
          <cell r="CV14">
            <v>46.846846849999999</v>
          </cell>
          <cell r="CW14">
            <v>73.873873869999997</v>
          </cell>
          <cell r="CX14">
            <v>99.099099100000004</v>
          </cell>
          <cell r="CY14">
            <v>0.90090090099999998</v>
          </cell>
          <cell r="CZ14">
            <v>23.423423419999999</v>
          </cell>
          <cell r="DA14">
            <v>43.243243239999998</v>
          </cell>
          <cell r="DB14">
            <v>74.774774769999993</v>
          </cell>
          <cell r="DC14">
            <v>98.198198199999993</v>
          </cell>
          <cell r="DD14">
            <v>2.7027027029999999</v>
          </cell>
          <cell r="DE14">
            <v>21.621621619999999</v>
          </cell>
          <cell r="DF14">
            <v>49.549549550000002</v>
          </cell>
          <cell r="DG14">
            <v>78.378378380000001</v>
          </cell>
          <cell r="DH14">
            <v>100</v>
          </cell>
          <cell r="DI14">
            <v>0.90090090099999998</v>
          </cell>
          <cell r="DJ14">
            <v>23.423423419999999</v>
          </cell>
          <cell r="DK14">
            <v>46.846846849999999</v>
          </cell>
          <cell r="DL14">
            <v>71.171171169999994</v>
          </cell>
          <cell r="DM14">
            <v>93.693693690000003</v>
          </cell>
          <cell r="DN14">
            <v>1.801801802</v>
          </cell>
          <cell r="DO14">
            <v>18.01801802</v>
          </cell>
          <cell r="DP14">
            <v>50.450450449999998</v>
          </cell>
          <cell r="DQ14">
            <v>70.270270269999997</v>
          </cell>
          <cell r="DR14">
            <v>98.198198199999993</v>
          </cell>
          <cell r="DS14">
            <v>0.90090090099999998</v>
          </cell>
          <cell r="DT14">
            <v>28.828828829999999</v>
          </cell>
          <cell r="DU14">
            <v>57.657657659999998</v>
          </cell>
          <cell r="DV14">
            <v>75.675675679999998</v>
          </cell>
          <cell r="DW14">
            <v>98.198198199999993</v>
          </cell>
          <cell r="DX14">
            <v>2.7027027029999999</v>
          </cell>
          <cell r="DY14">
            <v>20.720720719999999</v>
          </cell>
          <cell r="DZ14">
            <v>45.045045049999999</v>
          </cell>
          <cell r="EA14">
            <v>72.072072070000004</v>
          </cell>
          <cell r="EB14">
            <v>99.099099100000004</v>
          </cell>
          <cell r="EC14">
            <v>1.801801802</v>
          </cell>
          <cell r="ED14">
            <v>18.01801802</v>
          </cell>
          <cell r="EE14">
            <v>48.648648649999998</v>
          </cell>
          <cell r="EF14">
            <v>71.171171169999994</v>
          </cell>
          <cell r="EG14">
            <v>100</v>
          </cell>
          <cell r="EH14">
            <v>2.7027027029999999</v>
          </cell>
          <cell r="EI14">
            <v>20.720720719999999</v>
          </cell>
          <cell r="EJ14">
            <v>49.549549550000002</v>
          </cell>
          <cell r="EK14">
            <v>73.873873869999997</v>
          </cell>
        </row>
        <row r="15">
          <cell r="B15" t="str">
            <v>FDF391ODS</v>
          </cell>
          <cell r="C15">
            <v>1.428571429</v>
          </cell>
          <cell r="D15">
            <v>25.714285709999999</v>
          </cell>
          <cell r="E15">
            <v>47.142857139999997</v>
          </cell>
          <cell r="F15">
            <v>68.571428569999995</v>
          </cell>
          <cell r="G15">
            <v>100</v>
          </cell>
          <cell r="H15">
            <v>2.8571428569999999</v>
          </cell>
          <cell r="I15">
            <v>14.28571429</v>
          </cell>
          <cell r="J15">
            <v>45.714285709999999</v>
          </cell>
          <cell r="K15">
            <v>75.714285709999999</v>
          </cell>
          <cell r="L15">
            <v>98.571428569999995</v>
          </cell>
          <cell r="M15">
            <v>5.7142857139999998</v>
          </cell>
          <cell r="N15">
            <v>27.14285714</v>
          </cell>
          <cell r="O15">
            <v>50</v>
          </cell>
          <cell r="P15">
            <v>77.142857140000004</v>
          </cell>
          <cell r="Q15">
            <v>97.142857140000004</v>
          </cell>
          <cell r="R15">
            <v>4.2857142860000002</v>
          </cell>
          <cell r="S15">
            <v>22.85714286</v>
          </cell>
          <cell r="T15">
            <v>51.428571429999998</v>
          </cell>
          <cell r="U15">
            <v>74.285714290000001</v>
          </cell>
          <cell r="V15">
            <v>100</v>
          </cell>
          <cell r="W15">
            <v>1.428571429</v>
          </cell>
          <cell r="X15">
            <v>8.5714285710000002</v>
          </cell>
          <cell r="Y15">
            <v>32.857142860000003</v>
          </cell>
          <cell r="Z15">
            <v>44.285714290000001</v>
          </cell>
          <cell r="AA15">
            <v>85.714285709999999</v>
          </cell>
          <cell r="AB15">
            <v>11.42857143</v>
          </cell>
          <cell r="AC15">
            <v>45.714285709999999</v>
          </cell>
          <cell r="AD15">
            <v>64.285714290000001</v>
          </cell>
          <cell r="AE15">
            <v>80</v>
          </cell>
          <cell r="AF15">
            <v>97.142857140000004</v>
          </cell>
          <cell r="AG15">
            <v>1.428571429</v>
          </cell>
          <cell r="AH15">
            <v>20</v>
          </cell>
          <cell r="AI15">
            <v>42.857142860000003</v>
          </cell>
          <cell r="AJ15">
            <v>68.571428569999995</v>
          </cell>
          <cell r="AK15">
            <v>100</v>
          </cell>
          <cell r="AL15">
            <v>5.7142857139999998</v>
          </cell>
          <cell r="AM15">
            <v>7.1428571429999996</v>
          </cell>
          <cell r="AN15">
            <v>37.142857139999997</v>
          </cell>
          <cell r="AO15">
            <v>60</v>
          </cell>
          <cell r="AP15">
            <v>85.714285709999999</v>
          </cell>
          <cell r="AQ15">
            <v>11.42857143</v>
          </cell>
          <cell r="AR15">
            <v>45.714285709999999</v>
          </cell>
          <cell r="AS15">
            <v>64.285714290000001</v>
          </cell>
          <cell r="AT15">
            <v>80</v>
          </cell>
          <cell r="AU15">
            <v>97.142857140000004</v>
          </cell>
          <cell r="AV15">
            <v>4.2857142860000002</v>
          </cell>
          <cell r="AW15">
            <v>25.714285709999999</v>
          </cell>
          <cell r="AX15">
            <v>51.428571429999998</v>
          </cell>
          <cell r="AY15">
            <v>74.285714290000001</v>
          </cell>
          <cell r="AZ15">
            <v>100</v>
          </cell>
          <cell r="BA15">
            <v>1.428571429</v>
          </cell>
          <cell r="BB15">
            <v>10</v>
          </cell>
          <cell r="BC15">
            <v>28.571428569999998</v>
          </cell>
          <cell r="BD15">
            <v>57.142857139999997</v>
          </cell>
          <cell r="BE15">
            <v>98.571428569999995</v>
          </cell>
          <cell r="BF15">
            <v>5.7142857139999998</v>
          </cell>
          <cell r="BG15">
            <v>32.857142860000003</v>
          </cell>
          <cell r="BH15">
            <v>52.857142860000003</v>
          </cell>
          <cell r="BI15">
            <v>78.571428569999995</v>
          </cell>
          <cell r="BJ15">
            <v>97.142857140000004</v>
          </cell>
          <cell r="BK15">
            <v>1.428571429</v>
          </cell>
          <cell r="BL15">
            <v>24.285714290000001</v>
          </cell>
          <cell r="BM15">
            <v>48.571428570000002</v>
          </cell>
          <cell r="BN15">
            <v>72.857142859999996</v>
          </cell>
          <cell r="BO15">
            <v>100</v>
          </cell>
          <cell r="BP15">
            <v>2.8571428569999999</v>
          </cell>
          <cell r="BQ15">
            <v>8.5714285710000002</v>
          </cell>
          <cell r="BR15">
            <v>37.142857139999997</v>
          </cell>
          <cell r="BS15">
            <v>60</v>
          </cell>
          <cell r="BT15">
            <v>94.285714290000001</v>
          </cell>
          <cell r="BU15">
            <v>11.42857143</v>
          </cell>
          <cell r="BV15">
            <v>34.285714290000001</v>
          </cell>
          <cell r="BW15">
            <v>61.428571429999998</v>
          </cell>
          <cell r="BX15">
            <v>82.857142859999996</v>
          </cell>
          <cell r="BY15">
            <v>97.142857140000004</v>
          </cell>
          <cell r="BZ15">
            <v>1.428571429</v>
          </cell>
          <cell r="CA15">
            <v>28.571428569999998</v>
          </cell>
          <cell r="CB15">
            <v>48.571428570000002</v>
          </cell>
          <cell r="CC15">
            <v>74.285714290000001</v>
          </cell>
          <cell r="CD15">
            <v>100</v>
          </cell>
          <cell r="CE15">
            <v>2.8571428569999999</v>
          </cell>
          <cell r="CF15">
            <v>12.85714286</v>
          </cell>
          <cell r="CG15">
            <v>41.428571429999998</v>
          </cell>
          <cell r="CH15">
            <v>71.428571430000005</v>
          </cell>
          <cell r="CI15">
            <v>98.571428569999995</v>
          </cell>
          <cell r="CJ15">
            <v>5.7142857139999998</v>
          </cell>
          <cell r="CK15">
            <v>27.14285714</v>
          </cell>
          <cell r="CL15">
            <v>50</v>
          </cell>
          <cell r="CM15">
            <v>77.142857140000004</v>
          </cell>
          <cell r="CN15">
            <v>97.142857140000004</v>
          </cell>
          <cell r="CO15">
            <v>1.428571429</v>
          </cell>
          <cell r="CP15">
            <v>25.714285709999999</v>
          </cell>
          <cell r="CQ15">
            <v>47.142857139999997</v>
          </cell>
          <cell r="CR15">
            <v>67.142857140000004</v>
          </cell>
          <cell r="CS15">
            <v>100</v>
          </cell>
          <cell r="CT15">
            <v>4.2857142860000002</v>
          </cell>
          <cell r="CU15">
            <v>20</v>
          </cell>
          <cell r="CV15">
            <v>55.714285709999999</v>
          </cell>
          <cell r="CW15">
            <v>75.714285709999999</v>
          </cell>
          <cell r="CX15">
            <v>98.571428569999995</v>
          </cell>
          <cell r="CY15">
            <v>2.8571428569999999</v>
          </cell>
          <cell r="CZ15">
            <v>11.42857143</v>
          </cell>
          <cell r="DA15">
            <v>42.857142860000003</v>
          </cell>
          <cell r="DB15">
            <v>71.428571430000005</v>
          </cell>
          <cell r="DC15">
            <v>97.142857140000004</v>
          </cell>
          <cell r="DD15">
            <v>2.8571428569999999</v>
          </cell>
          <cell r="DE15">
            <v>20</v>
          </cell>
          <cell r="DF15">
            <v>48.571428570000002</v>
          </cell>
          <cell r="DG15">
            <v>75.714285709999999</v>
          </cell>
          <cell r="DH15">
            <v>100</v>
          </cell>
          <cell r="DI15">
            <v>5.7142857139999998</v>
          </cell>
          <cell r="DJ15">
            <v>31.428571430000002</v>
          </cell>
          <cell r="DK15">
            <v>50</v>
          </cell>
          <cell r="DL15">
            <v>68.571428569999995</v>
          </cell>
          <cell r="DM15">
            <v>90</v>
          </cell>
          <cell r="DN15">
            <v>1.428571429</v>
          </cell>
          <cell r="DO15">
            <v>21.428571430000002</v>
          </cell>
          <cell r="DP15">
            <v>38.571428570000002</v>
          </cell>
          <cell r="DQ15">
            <v>70</v>
          </cell>
          <cell r="DR15">
            <v>97.142857140000004</v>
          </cell>
          <cell r="DS15">
            <v>5.7142857139999998</v>
          </cell>
          <cell r="DT15">
            <v>32.857142860000003</v>
          </cell>
          <cell r="DU15">
            <v>52.857142860000003</v>
          </cell>
          <cell r="DV15">
            <v>78.571428569999995</v>
          </cell>
          <cell r="DW15">
            <v>97.142857140000004</v>
          </cell>
          <cell r="DX15">
            <v>2.8571428569999999</v>
          </cell>
          <cell r="DY15">
            <v>14.28571429</v>
          </cell>
          <cell r="DZ15">
            <v>45.714285709999999</v>
          </cell>
          <cell r="EA15">
            <v>72.857142859999996</v>
          </cell>
          <cell r="EB15">
            <v>98.571428569999995</v>
          </cell>
          <cell r="EC15">
            <v>1.428571429</v>
          </cell>
          <cell r="ED15">
            <v>25.714285709999999</v>
          </cell>
          <cell r="EE15">
            <v>47.142857139999997</v>
          </cell>
          <cell r="EF15">
            <v>68.571428569999995</v>
          </cell>
          <cell r="EG15">
            <v>100</v>
          </cell>
          <cell r="EH15">
            <v>2.8571428569999999</v>
          </cell>
          <cell r="EI15">
            <v>15.71428571</v>
          </cell>
          <cell r="EJ15">
            <v>42.857142860000003</v>
          </cell>
          <cell r="EK15">
            <v>71.428571430000005</v>
          </cell>
        </row>
        <row r="16">
          <cell r="B16" t="str">
            <v>EVE279ACF</v>
          </cell>
          <cell r="C16">
            <v>0.80321285099999995</v>
          </cell>
          <cell r="D16">
            <v>22.690763050000001</v>
          </cell>
          <cell r="E16">
            <v>47.188755020000002</v>
          </cell>
          <cell r="F16">
            <v>75.301204819999995</v>
          </cell>
          <cell r="G16">
            <v>99.799196789999996</v>
          </cell>
          <cell r="H16">
            <v>0.40160642600000002</v>
          </cell>
          <cell r="I16">
            <v>26.30522088</v>
          </cell>
          <cell r="J16">
            <v>52.610441770000001</v>
          </cell>
          <cell r="K16">
            <v>76.907630519999998</v>
          </cell>
          <cell r="L16">
            <v>100</v>
          </cell>
          <cell r="M16">
            <v>0.20080321300000001</v>
          </cell>
          <cell r="N16">
            <v>27.309236949999999</v>
          </cell>
          <cell r="O16">
            <v>51.606425700000003</v>
          </cell>
          <cell r="P16">
            <v>70.682730919999997</v>
          </cell>
          <cell r="Q16">
            <v>98.19277108</v>
          </cell>
          <cell r="R16">
            <v>0.602409639</v>
          </cell>
          <cell r="S16">
            <v>24.899598390000001</v>
          </cell>
          <cell r="T16">
            <v>51.004016059999998</v>
          </cell>
          <cell r="U16">
            <v>79.317269080000003</v>
          </cell>
          <cell r="V16">
            <v>100</v>
          </cell>
          <cell r="W16">
            <v>0.20080321300000001</v>
          </cell>
          <cell r="X16">
            <v>27.108433730000002</v>
          </cell>
          <cell r="Y16">
            <v>47.389558229999999</v>
          </cell>
          <cell r="Z16">
            <v>69.879518070000003</v>
          </cell>
          <cell r="AA16">
            <v>98.995983940000002</v>
          </cell>
          <cell r="AB16">
            <v>2.0080321290000001</v>
          </cell>
          <cell r="AC16">
            <v>22.08835341</v>
          </cell>
          <cell r="AD16">
            <v>51.405622489999999</v>
          </cell>
          <cell r="AE16">
            <v>70.883534139999995</v>
          </cell>
          <cell r="AF16">
            <v>99.598393569999999</v>
          </cell>
          <cell r="AG16">
            <v>0.40160642600000002</v>
          </cell>
          <cell r="AH16">
            <v>25.100401609999999</v>
          </cell>
          <cell r="AI16">
            <v>48.995983940000002</v>
          </cell>
          <cell r="AJ16">
            <v>76.907630519999998</v>
          </cell>
          <cell r="AK16">
            <v>100</v>
          </cell>
          <cell r="AL16">
            <v>0.20080321300000001</v>
          </cell>
          <cell r="AM16">
            <v>27.108433730000002</v>
          </cell>
          <cell r="AN16">
            <v>48.594377510000001</v>
          </cell>
          <cell r="AO16">
            <v>68.875502010000005</v>
          </cell>
          <cell r="AP16">
            <v>96.586345379999997</v>
          </cell>
          <cell r="AQ16">
            <v>2.0080321290000001</v>
          </cell>
          <cell r="AR16">
            <v>21.8875502</v>
          </cell>
          <cell r="AS16">
            <v>51.606425700000003</v>
          </cell>
          <cell r="AT16">
            <v>71.084337349999998</v>
          </cell>
          <cell r="AU16">
            <v>99.598393569999999</v>
          </cell>
          <cell r="AV16">
            <v>0.602409639</v>
          </cell>
          <cell r="AW16">
            <v>24.899598390000001</v>
          </cell>
          <cell r="AX16">
            <v>55.020080319999998</v>
          </cell>
          <cell r="AY16">
            <v>79.919678709999999</v>
          </cell>
          <cell r="AZ16">
            <v>100</v>
          </cell>
          <cell r="BA16">
            <v>0.40160642600000002</v>
          </cell>
          <cell r="BB16">
            <v>24.698795180000001</v>
          </cell>
          <cell r="BC16">
            <v>43.373493979999999</v>
          </cell>
          <cell r="BD16">
            <v>68.674698800000002</v>
          </cell>
          <cell r="BE16">
            <v>98.995983940000002</v>
          </cell>
          <cell r="BF16">
            <v>0.20080321300000001</v>
          </cell>
          <cell r="BG16">
            <v>23.89558233</v>
          </cell>
          <cell r="BH16">
            <v>50.803212850000001</v>
          </cell>
          <cell r="BI16">
            <v>70.682730919999997</v>
          </cell>
          <cell r="BJ16">
            <v>99.598393569999999</v>
          </cell>
          <cell r="BK16">
            <v>0.602409639</v>
          </cell>
          <cell r="BL16">
            <v>23.493975899999999</v>
          </cell>
          <cell r="BM16">
            <v>49.397590360000002</v>
          </cell>
          <cell r="BN16">
            <v>77.108433730000002</v>
          </cell>
          <cell r="BO16">
            <v>100</v>
          </cell>
          <cell r="BP16">
            <v>0.20080321300000001</v>
          </cell>
          <cell r="BQ16">
            <v>28.1124498</v>
          </cell>
          <cell r="BR16">
            <v>52.008032129999997</v>
          </cell>
          <cell r="BS16">
            <v>68.473895580000004</v>
          </cell>
          <cell r="BT16">
            <v>99.598393569999999</v>
          </cell>
          <cell r="BU16">
            <v>5.020080321</v>
          </cell>
          <cell r="BV16">
            <v>21.8875502</v>
          </cell>
          <cell r="BW16">
            <v>46.184738959999997</v>
          </cell>
          <cell r="BX16">
            <v>69.678714859999999</v>
          </cell>
          <cell r="BY16">
            <v>98.19277108</v>
          </cell>
          <cell r="BZ16">
            <v>0.80321285099999995</v>
          </cell>
          <cell r="CA16">
            <v>22.489959840000001</v>
          </cell>
          <cell r="CB16">
            <v>48.19277108</v>
          </cell>
          <cell r="CC16">
            <v>74.698795180000005</v>
          </cell>
          <cell r="CD16">
            <v>99.799196789999996</v>
          </cell>
          <cell r="CE16">
            <v>0.40160642600000002</v>
          </cell>
          <cell r="CF16">
            <v>26.506024100000001</v>
          </cell>
          <cell r="CG16">
            <v>50.401606430000001</v>
          </cell>
          <cell r="CH16">
            <v>76.907630519999998</v>
          </cell>
          <cell r="CI16">
            <v>100</v>
          </cell>
          <cell r="CJ16">
            <v>0.20080321300000001</v>
          </cell>
          <cell r="CK16">
            <v>27.510040159999999</v>
          </cell>
          <cell r="CL16">
            <v>51.80722892</v>
          </cell>
          <cell r="CM16">
            <v>70.883534139999995</v>
          </cell>
          <cell r="CN16">
            <v>98.19277108</v>
          </cell>
          <cell r="CO16">
            <v>0.602409639</v>
          </cell>
          <cell r="CP16">
            <v>21.485943779999999</v>
          </cell>
          <cell r="CQ16">
            <v>49.196787149999999</v>
          </cell>
          <cell r="CR16">
            <v>76.706827309999994</v>
          </cell>
          <cell r="CS16">
            <v>100</v>
          </cell>
          <cell r="CT16">
            <v>1.004016064</v>
          </cell>
          <cell r="CU16">
            <v>26.10441767</v>
          </cell>
          <cell r="CV16">
            <v>46.586345379999997</v>
          </cell>
          <cell r="CW16">
            <v>78.313253009999997</v>
          </cell>
          <cell r="CX16">
            <v>98.795180720000005</v>
          </cell>
          <cell r="CY16">
            <v>0.20080321300000001</v>
          </cell>
          <cell r="CZ16">
            <v>27.108433730000002</v>
          </cell>
          <cell r="DA16">
            <v>51.405622489999999</v>
          </cell>
          <cell r="DB16">
            <v>69.477911649999996</v>
          </cell>
          <cell r="DC16">
            <v>99.598393569999999</v>
          </cell>
          <cell r="DD16">
            <v>0.40160642600000002</v>
          </cell>
          <cell r="DE16">
            <v>26.506024100000001</v>
          </cell>
          <cell r="DF16">
            <v>52.610441770000001</v>
          </cell>
          <cell r="DG16">
            <v>77.710843370000006</v>
          </cell>
          <cell r="DH16">
            <v>100</v>
          </cell>
          <cell r="DI16">
            <v>0.80321285099999995</v>
          </cell>
          <cell r="DJ16">
            <v>24.899598390000001</v>
          </cell>
          <cell r="DK16">
            <v>51.405622489999999</v>
          </cell>
          <cell r="DL16">
            <v>74.297188759999997</v>
          </cell>
          <cell r="DM16">
            <v>99.397590359999995</v>
          </cell>
          <cell r="DN16">
            <v>0.20080321300000001</v>
          </cell>
          <cell r="DO16">
            <v>21.285140559999999</v>
          </cell>
          <cell r="DP16">
            <v>43.975903610000003</v>
          </cell>
          <cell r="DQ16">
            <v>70.281124500000004</v>
          </cell>
          <cell r="DR16">
            <v>99.598393569999999</v>
          </cell>
          <cell r="DS16">
            <v>0.20080321300000001</v>
          </cell>
          <cell r="DT16">
            <v>23.89558233</v>
          </cell>
          <cell r="DU16">
            <v>50.803212850000001</v>
          </cell>
          <cell r="DV16">
            <v>70.682730919999997</v>
          </cell>
          <cell r="DW16">
            <v>99.598393569999999</v>
          </cell>
          <cell r="DX16">
            <v>0.40160642600000002</v>
          </cell>
          <cell r="DY16">
            <v>26.907630520000001</v>
          </cell>
          <cell r="DZ16">
            <v>52.811244979999998</v>
          </cell>
          <cell r="EA16">
            <v>78.313253009999997</v>
          </cell>
          <cell r="EB16">
            <v>100</v>
          </cell>
          <cell r="EC16">
            <v>0.80321285099999995</v>
          </cell>
          <cell r="ED16">
            <v>22.891566269999998</v>
          </cell>
          <cell r="EE16">
            <v>47.389558229999999</v>
          </cell>
          <cell r="EF16">
            <v>74.698795180000005</v>
          </cell>
          <cell r="EG16">
            <v>99.799196789999996</v>
          </cell>
          <cell r="EH16">
            <v>0.40160642600000002</v>
          </cell>
          <cell r="EI16">
            <v>26.10441767</v>
          </cell>
          <cell r="EJ16">
            <v>51.204819280000002</v>
          </cell>
          <cell r="EK16">
            <v>77.710843370000006</v>
          </cell>
        </row>
        <row r="17">
          <cell r="B17" t="str">
            <v>VAW783JFF</v>
          </cell>
          <cell r="C17">
            <v>0.80321285099999995</v>
          </cell>
          <cell r="D17">
            <v>22.489959840000001</v>
          </cell>
          <cell r="E17">
            <v>47.188755020000002</v>
          </cell>
          <cell r="F17">
            <v>75.301204819999995</v>
          </cell>
          <cell r="G17">
            <v>99.799196789999996</v>
          </cell>
          <cell r="H17">
            <v>0.40160642600000002</v>
          </cell>
          <cell r="I17">
            <v>26.506024100000001</v>
          </cell>
          <cell r="J17">
            <v>52.811244979999998</v>
          </cell>
          <cell r="K17">
            <v>76.907630519999998</v>
          </cell>
          <cell r="L17">
            <v>100</v>
          </cell>
          <cell r="M17">
            <v>0.20080321300000001</v>
          </cell>
          <cell r="N17">
            <v>27.309236949999999</v>
          </cell>
          <cell r="O17">
            <v>51.606425700000003</v>
          </cell>
          <cell r="P17">
            <v>70.682730919999997</v>
          </cell>
          <cell r="Q17">
            <v>98.19277108</v>
          </cell>
          <cell r="R17">
            <v>0.602409639</v>
          </cell>
          <cell r="S17">
            <v>25.100401609999999</v>
          </cell>
          <cell r="T17">
            <v>51.204819280000002</v>
          </cell>
          <cell r="U17">
            <v>79.518072290000006</v>
          </cell>
          <cell r="V17">
            <v>100</v>
          </cell>
          <cell r="W17">
            <v>0.20080321300000001</v>
          </cell>
          <cell r="X17">
            <v>26.30522088</v>
          </cell>
          <cell r="Y17">
            <v>46.987951809999998</v>
          </cell>
          <cell r="Z17">
            <v>68.875502010000005</v>
          </cell>
          <cell r="AA17">
            <v>98.995983940000002</v>
          </cell>
          <cell r="AB17">
            <v>2.0080321290000001</v>
          </cell>
          <cell r="AC17">
            <v>22.08835341</v>
          </cell>
          <cell r="AD17">
            <v>51.405622489999999</v>
          </cell>
          <cell r="AE17">
            <v>70.883534139999995</v>
          </cell>
          <cell r="AF17">
            <v>99.598393569999999</v>
          </cell>
          <cell r="AG17">
            <v>0.40160642600000002</v>
          </cell>
          <cell r="AH17">
            <v>25.100401609999999</v>
          </cell>
          <cell r="AI17">
            <v>48.995983940000002</v>
          </cell>
          <cell r="AJ17">
            <v>76.907630519999998</v>
          </cell>
          <cell r="AK17">
            <v>100</v>
          </cell>
          <cell r="AL17">
            <v>0.20080321300000001</v>
          </cell>
          <cell r="AM17">
            <v>27.108433730000002</v>
          </cell>
          <cell r="AN17">
            <v>48.594377510000001</v>
          </cell>
          <cell r="AO17">
            <v>68.875502010000005</v>
          </cell>
          <cell r="AP17">
            <v>96.586345379999997</v>
          </cell>
          <cell r="AQ17">
            <v>2.0080321290000001</v>
          </cell>
          <cell r="AR17">
            <v>21.8875502</v>
          </cell>
          <cell r="AS17">
            <v>51.606425700000003</v>
          </cell>
          <cell r="AT17">
            <v>71.084337349999998</v>
          </cell>
          <cell r="AU17">
            <v>99.598393569999999</v>
          </cell>
          <cell r="AV17">
            <v>0.602409639</v>
          </cell>
          <cell r="AW17">
            <v>24.899598390000001</v>
          </cell>
          <cell r="AX17">
            <v>55.020080319999998</v>
          </cell>
          <cell r="AY17">
            <v>79.919678709999999</v>
          </cell>
          <cell r="AZ17">
            <v>100</v>
          </cell>
          <cell r="BA17">
            <v>0.40160642600000002</v>
          </cell>
          <cell r="BB17">
            <v>24.698795180000001</v>
          </cell>
          <cell r="BC17">
            <v>43.373493979999999</v>
          </cell>
          <cell r="BD17">
            <v>68.674698800000002</v>
          </cell>
          <cell r="BE17">
            <v>98.995983940000002</v>
          </cell>
          <cell r="BF17">
            <v>0.20080321300000001</v>
          </cell>
          <cell r="BG17">
            <v>23.89558233</v>
          </cell>
          <cell r="BH17">
            <v>50.803212850000001</v>
          </cell>
          <cell r="BI17">
            <v>70.682730919999997</v>
          </cell>
          <cell r="BJ17">
            <v>99.598393569999999</v>
          </cell>
          <cell r="BK17">
            <v>0.602409639</v>
          </cell>
          <cell r="BL17">
            <v>23.493975899999999</v>
          </cell>
          <cell r="BM17">
            <v>49.397590360000002</v>
          </cell>
          <cell r="BN17">
            <v>77.108433730000002</v>
          </cell>
          <cell r="BO17">
            <v>100</v>
          </cell>
          <cell r="BP17">
            <v>0.20080321300000001</v>
          </cell>
          <cell r="BQ17">
            <v>28.1124498</v>
          </cell>
          <cell r="BR17">
            <v>52.008032129999997</v>
          </cell>
          <cell r="BS17">
            <v>68.473895580000004</v>
          </cell>
          <cell r="BT17">
            <v>99.598393569999999</v>
          </cell>
          <cell r="BU17">
            <v>5.020080321</v>
          </cell>
          <cell r="BV17">
            <v>21.8875502</v>
          </cell>
          <cell r="BW17">
            <v>46.184738959999997</v>
          </cell>
          <cell r="BX17">
            <v>69.678714859999999</v>
          </cell>
          <cell r="BY17">
            <v>98.19277108</v>
          </cell>
          <cell r="BZ17">
            <v>0.80321285099999995</v>
          </cell>
          <cell r="CA17">
            <v>22.289156630000001</v>
          </cell>
          <cell r="CB17">
            <v>48.19277108</v>
          </cell>
          <cell r="CC17">
            <v>74.698795180000005</v>
          </cell>
          <cell r="CD17">
            <v>99.799196789999996</v>
          </cell>
          <cell r="CE17">
            <v>0.40160642600000002</v>
          </cell>
          <cell r="CF17">
            <v>26.907630520000001</v>
          </cell>
          <cell r="CG17">
            <v>52.20883534</v>
          </cell>
          <cell r="CH17">
            <v>77.510040160000003</v>
          </cell>
          <cell r="CI17">
            <v>100</v>
          </cell>
          <cell r="CJ17">
            <v>0.20080321300000001</v>
          </cell>
          <cell r="CK17">
            <v>27.510040159999999</v>
          </cell>
          <cell r="CL17">
            <v>51.80722892</v>
          </cell>
          <cell r="CM17">
            <v>70.883534139999995</v>
          </cell>
          <cell r="CN17">
            <v>98.19277108</v>
          </cell>
          <cell r="CO17">
            <v>0.602409639</v>
          </cell>
          <cell r="CP17">
            <v>21.485943779999999</v>
          </cell>
          <cell r="CQ17">
            <v>49.196787149999999</v>
          </cell>
          <cell r="CR17">
            <v>76.706827309999994</v>
          </cell>
          <cell r="CS17">
            <v>100</v>
          </cell>
          <cell r="CT17">
            <v>1.004016064</v>
          </cell>
          <cell r="CU17">
            <v>26.506024100000001</v>
          </cell>
          <cell r="CV17">
            <v>49.598393569999999</v>
          </cell>
          <cell r="CW17">
            <v>78.915662650000002</v>
          </cell>
          <cell r="CX17">
            <v>98.795180720000005</v>
          </cell>
          <cell r="CY17">
            <v>0.20080321300000001</v>
          </cell>
          <cell r="CZ17">
            <v>27.108433730000002</v>
          </cell>
          <cell r="DA17">
            <v>51.405622489999999</v>
          </cell>
          <cell r="DB17">
            <v>69.477911649999996</v>
          </cell>
          <cell r="DC17">
            <v>99.598393569999999</v>
          </cell>
          <cell r="DD17">
            <v>0.40160642600000002</v>
          </cell>
          <cell r="DE17">
            <v>26.506024100000001</v>
          </cell>
          <cell r="DF17">
            <v>52.610441770000001</v>
          </cell>
          <cell r="DG17">
            <v>77.710843370000006</v>
          </cell>
          <cell r="DH17">
            <v>100</v>
          </cell>
          <cell r="DI17">
            <v>0.80321285099999995</v>
          </cell>
          <cell r="DJ17">
            <v>24.899598390000001</v>
          </cell>
          <cell r="DK17">
            <v>51.405622489999999</v>
          </cell>
          <cell r="DL17">
            <v>74.297188759999997</v>
          </cell>
          <cell r="DM17">
            <v>99.397590359999995</v>
          </cell>
          <cell r="DN17">
            <v>0.20080321300000001</v>
          </cell>
          <cell r="DO17">
            <v>21.084337349999998</v>
          </cell>
          <cell r="DP17">
            <v>43.975903610000003</v>
          </cell>
          <cell r="DQ17">
            <v>70.281124500000004</v>
          </cell>
          <cell r="DR17">
            <v>99.598393569999999</v>
          </cell>
          <cell r="DS17">
            <v>0.20080321300000001</v>
          </cell>
          <cell r="DT17">
            <v>23.89558233</v>
          </cell>
          <cell r="DU17">
            <v>50.803212850000001</v>
          </cell>
          <cell r="DV17">
            <v>70.682730919999997</v>
          </cell>
          <cell r="DW17">
            <v>99.598393569999999</v>
          </cell>
          <cell r="DX17">
            <v>0.40160642600000002</v>
          </cell>
          <cell r="DY17">
            <v>28.31325301</v>
          </cell>
          <cell r="DZ17">
            <v>53.815261040000003</v>
          </cell>
          <cell r="EA17">
            <v>78.313253009999997</v>
          </cell>
          <cell r="EB17">
            <v>100</v>
          </cell>
          <cell r="EC17">
            <v>0.80321285099999995</v>
          </cell>
          <cell r="ED17">
            <v>22.690763050000001</v>
          </cell>
          <cell r="EE17">
            <v>47.188755020000002</v>
          </cell>
          <cell r="EF17">
            <v>74.297188759999997</v>
          </cell>
          <cell r="EG17">
            <v>99.799196789999996</v>
          </cell>
          <cell r="EH17">
            <v>0.40160642600000002</v>
          </cell>
          <cell r="EI17">
            <v>26.30522088</v>
          </cell>
          <cell r="EJ17">
            <v>51.204819280000002</v>
          </cell>
          <cell r="EK17">
            <v>77.710843370000006</v>
          </cell>
        </row>
        <row r="18">
          <cell r="B18" t="str">
            <v>YXX064KAN</v>
          </cell>
          <cell r="C18">
            <v>0.80321285099999995</v>
          </cell>
          <cell r="D18">
            <v>22.690763050000001</v>
          </cell>
          <cell r="E18">
            <v>47.188755020000002</v>
          </cell>
          <cell r="F18">
            <v>75.301204819999995</v>
          </cell>
          <cell r="G18">
            <v>99.799196789999996</v>
          </cell>
          <cell r="H18">
            <v>0.40160642600000002</v>
          </cell>
          <cell r="I18">
            <v>26.30522088</v>
          </cell>
          <cell r="J18">
            <v>52.610441770000001</v>
          </cell>
          <cell r="K18">
            <v>76.907630519999998</v>
          </cell>
          <cell r="L18">
            <v>100</v>
          </cell>
          <cell r="M18">
            <v>0.20080321300000001</v>
          </cell>
          <cell r="N18">
            <v>27.309236949999999</v>
          </cell>
          <cell r="O18">
            <v>51.606425700000003</v>
          </cell>
          <cell r="P18">
            <v>70.883534139999995</v>
          </cell>
          <cell r="Q18">
            <v>98.19277108</v>
          </cell>
          <cell r="R18">
            <v>0.602409639</v>
          </cell>
          <cell r="S18">
            <v>24.899598390000001</v>
          </cell>
          <cell r="T18">
            <v>51.004016059999998</v>
          </cell>
          <cell r="U18">
            <v>79.518072290000006</v>
          </cell>
          <cell r="V18">
            <v>100</v>
          </cell>
          <cell r="W18">
            <v>0.20080321300000001</v>
          </cell>
          <cell r="X18">
            <v>26.30522088</v>
          </cell>
          <cell r="Y18">
            <v>46.987951809999998</v>
          </cell>
          <cell r="Z18">
            <v>68.875502010000005</v>
          </cell>
          <cell r="AA18">
            <v>98.995983940000002</v>
          </cell>
          <cell r="AB18">
            <v>2.0080321290000001</v>
          </cell>
          <cell r="AC18">
            <v>22.289156630000001</v>
          </cell>
          <cell r="AD18">
            <v>51.606425700000003</v>
          </cell>
          <cell r="AE18">
            <v>71.084337349999998</v>
          </cell>
          <cell r="AF18">
            <v>99.598393569999999</v>
          </cell>
          <cell r="AG18">
            <v>0.40160642600000002</v>
          </cell>
          <cell r="AH18">
            <v>25.100401609999999</v>
          </cell>
          <cell r="AI18">
            <v>48.995983940000002</v>
          </cell>
          <cell r="AJ18">
            <v>77.108433730000002</v>
          </cell>
          <cell r="AK18">
            <v>100</v>
          </cell>
          <cell r="AL18">
            <v>0.20080321300000001</v>
          </cell>
          <cell r="AM18">
            <v>23.89558233</v>
          </cell>
          <cell r="AN18">
            <v>47.991967870000003</v>
          </cell>
          <cell r="AO18">
            <v>68.875502010000005</v>
          </cell>
          <cell r="AP18">
            <v>96.586345379999997</v>
          </cell>
          <cell r="AQ18">
            <v>2.0080321290000001</v>
          </cell>
          <cell r="AR18">
            <v>22.08835341</v>
          </cell>
          <cell r="AS18">
            <v>51.80722892</v>
          </cell>
          <cell r="AT18">
            <v>71.887550200000007</v>
          </cell>
          <cell r="AU18">
            <v>99.598393569999999</v>
          </cell>
          <cell r="AV18">
            <v>0.602409639</v>
          </cell>
          <cell r="AW18">
            <v>24.497991970000001</v>
          </cell>
          <cell r="AX18">
            <v>54.819277110000002</v>
          </cell>
          <cell r="AY18">
            <v>79.919678709999999</v>
          </cell>
          <cell r="AZ18">
            <v>100</v>
          </cell>
          <cell r="BA18">
            <v>0.40160642600000002</v>
          </cell>
          <cell r="BB18">
            <v>24.698795180000001</v>
          </cell>
          <cell r="BC18">
            <v>43.373493979999999</v>
          </cell>
          <cell r="BD18">
            <v>68.674698800000002</v>
          </cell>
          <cell r="BE18">
            <v>98.995983940000002</v>
          </cell>
          <cell r="BF18">
            <v>0.20080321300000001</v>
          </cell>
          <cell r="BG18">
            <v>24.09638554</v>
          </cell>
          <cell r="BH18">
            <v>51.405622489999999</v>
          </cell>
          <cell r="BI18">
            <v>70.883534139999995</v>
          </cell>
          <cell r="BJ18">
            <v>99.598393569999999</v>
          </cell>
          <cell r="BK18">
            <v>0.602409639</v>
          </cell>
          <cell r="BL18">
            <v>23.092369479999999</v>
          </cell>
          <cell r="BM18">
            <v>49.196787149999999</v>
          </cell>
          <cell r="BN18">
            <v>77.108433730000002</v>
          </cell>
          <cell r="BO18">
            <v>100</v>
          </cell>
          <cell r="BP18">
            <v>0.20080321300000001</v>
          </cell>
          <cell r="BQ18">
            <v>27.510040159999999</v>
          </cell>
          <cell r="BR18">
            <v>51.405622489999999</v>
          </cell>
          <cell r="BS18">
            <v>67.670682729999996</v>
          </cell>
          <cell r="BT18">
            <v>99.598393569999999</v>
          </cell>
          <cell r="BU18">
            <v>5.020080321</v>
          </cell>
          <cell r="BV18">
            <v>23.293172689999999</v>
          </cell>
          <cell r="BW18">
            <v>50.803212850000001</v>
          </cell>
          <cell r="BX18">
            <v>70.883534139999995</v>
          </cell>
          <cell r="BY18">
            <v>98.19277108</v>
          </cell>
          <cell r="BZ18">
            <v>0.80321285099999995</v>
          </cell>
          <cell r="CA18">
            <v>22.489959840000001</v>
          </cell>
          <cell r="CB18">
            <v>48.19277108</v>
          </cell>
          <cell r="CC18">
            <v>74.698795180000005</v>
          </cell>
          <cell r="CD18">
            <v>99.799196789999996</v>
          </cell>
          <cell r="CE18">
            <v>0.40160642600000002</v>
          </cell>
          <cell r="CF18">
            <v>26.506024100000001</v>
          </cell>
          <cell r="CG18">
            <v>50.401606430000001</v>
          </cell>
          <cell r="CH18">
            <v>77.510040160000003</v>
          </cell>
          <cell r="CI18">
            <v>100</v>
          </cell>
          <cell r="CJ18">
            <v>0.20080321300000001</v>
          </cell>
          <cell r="CK18">
            <v>27.510040159999999</v>
          </cell>
          <cell r="CL18">
            <v>51.80722892</v>
          </cell>
          <cell r="CM18">
            <v>70.883534139999995</v>
          </cell>
          <cell r="CN18">
            <v>98.19277108</v>
          </cell>
          <cell r="CO18">
            <v>0.602409639</v>
          </cell>
          <cell r="CP18">
            <v>21.485943779999999</v>
          </cell>
          <cell r="CQ18">
            <v>49.196787149999999</v>
          </cell>
          <cell r="CR18">
            <v>76.706827309999994</v>
          </cell>
          <cell r="CS18">
            <v>100</v>
          </cell>
          <cell r="CT18">
            <v>1.004016064</v>
          </cell>
          <cell r="CU18">
            <v>26.10441767</v>
          </cell>
          <cell r="CV18">
            <v>46.586345379999997</v>
          </cell>
          <cell r="CW18">
            <v>78.915662650000002</v>
          </cell>
          <cell r="CX18">
            <v>98.795180720000005</v>
          </cell>
          <cell r="CY18">
            <v>0.20080321300000001</v>
          </cell>
          <cell r="CZ18">
            <v>27.108433730000002</v>
          </cell>
          <cell r="DA18">
            <v>51.405622489999999</v>
          </cell>
          <cell r="DB18">
            <v>69.678714859999999</v>
          </cell>
          <cell r="DC18">
            <v>99.598393569999999</v>
          </cell>
          <cell r="DD18">
            <v>0.40160642600000002</v>
          </cell>
          <cell r="DE18">
            <v>26.30522088</v>
          </cell>
          <cell r="DF18">
            <v>52.20883534</v>
          </cell>
          <cell r="DG18">
            <v>77.710843370000006</v>
          </cell>
          <cell r="DH18">
            <v>100</v>
          </cell>
          <cell r="DI18">
            <v>0.80321285099999995</v>
          </cell>
          <cell r="DJ18">
            <v>24.899598390000001</v>
          </cell>
          <cell r="DK18">
            <v>51.606425700000003</v>
          </cell>
          <cell r="DL18">
            <v>74.497991970000001</v>
          </cell>
          <cell r="DM18">
            <v>99.397590359999995</v>
          </cell>
          <cell r="DN18">
            <v>0.20080321300000001</v>
          </cell>
          <cell r="DO18">
            <v>21.285140559999999</v>
          </cell>
          <cell r="DP18">
            <v>43.975903610000003</v>
          </cell>
          <cell r="DQ18">
            <v>70.281124500000004</v>
          </cell>
          <cell r="DR18">
            <v>99.598393569999999</v>
          </cell>
          <cell r="DS18">
            <v>0.20080321300000001</v>
          </cell>
          <cell r="DT18">
            <v>24.09638554</v>
          </cell>
          <cell r="DU18">
            <v>51.405622489999999</v>
          </cell>
          <cell r="DV18">
            <v>70.883534139999995</v>
          </cell>
          <cell r="DW18">
            <v>99.598393569999999</v>
          </cell>
          <cell r="DX18">
            <v>0.40160642600000002</v>
          </cell>
          <cell r="DY18">
            <v>26.907630520000001</v>
          </cell>
          <cell r="DZ18">
            <v>52.811244979999998</v>
          </cell>
          <cell r="EA18">
            <v>78.313253009999997</v>
          </cell>
          <cell r="EB18">
            <v>100</v>
          </cell>
          <cell r="EC18">
            <v>0.80321285099999995</v>
          </cell>
          <cell r="ED18">
            <v>22.891566269999998</v>
          </cell>
          <cell r="EE18">
            <v>47.389558229999999</v>
          </cell>
          <cell r="EF18">
            <v>74.698795180000005</v>
          </cell>
          <cell r="EG18">
            <v>99.799196789999996</v>
          </cell>
          <cell r="EH18">
            <v>0.40160642600000002</v>
          </cell>
          <cell r="EI18">
            <v>26.10441767</v>
          </cell>
          <cell r="EJ18">
            <v>50.401606430000001</v>
          </cell>
          <cell r="EK18">
            <v>77.710843370000006</v>
          </cell>
        </row>
        <row r="19">
          <cell r="B19" t="str">
            <v>DRX078SIJ</v>
          </cell>
          <cell r="C19">
            <v>0.80321285099999995</v>
          </cell>
          <cell r="D19">
            <v>22.690763050000001</v>
          </cell>
          <cell r="E19">
            <v>47.188755020000002</v>
          </cell>
          <cell r="F19">
            <v>75.301204819999995</v>
          </cell>
          <cell r="G19">
            <v>99.799196789999996</v>
          </cell>
          <cell r="H19">
            <v>0.40160642600000002</v>
          </cell>
          <cell r="I19">
            <v>26.506024100000001</v>
          </cell>
          <cell r="J19">
            <v>52.811244979999998</v>
          </cell>
          <cell r="K19">
            <v>77.309236949999999</v>
          </cell>
          <cell r="L19">
            <v>100</v>
          </cell>
          <cell r="M19">
            <v>0.20080321300000001</v>
          </cell>
          <cell r="N19">
            <v>27.309236949999999</v>
          </cell>
          <cell r="O19">
            <v>51.606425700000003</v>
          </cell>
          <cell r="P19">
            <v>70.682730919999997</v>
          </cell>
          <cell r="Q19">
            <v>98.19277108</v>
          </cell>
          <cell r="R19">
            <v>0.602409639</v>
          </cell>
          <cell r="S19">
            <v>24.899598390000001</v>
          </cell>
          <cell r="T19">
            <v>51.004016059999998</v>
          </cell>
          <cell r="U19">
            <v>79.317269080000003</v>
          </cell>
          <cell r="V19">
            <v>100</v>
          </cell>
          <cell r="W19">
            <v>0.20080321300000001</v>
          </cell>
          <cell r="X19">
            <v>27.108433730000002</v>
          </cell>
          <cell r="Y19">
            <v>47.389558229999999</v>
          </cell>
          <cell r="Z19">
            <v>69.879518070000003</v>
          </cell>
          <cell r="AA19">
            <v>98.995983940000002</v>
          </cell>
          <cell r="AB19">
            <v>2.0080321290000001</v>
          </cell>
          <cell r="AC19">
            <v>22.08835341</v>
          </cell>
          <cell r="AD19">
            <v>51.405622489999999</v>
          </cell>
          <cell r="AE19">
            <v>70.883534139999995</v>
          </cell>
          <cell r="AF19">
            <v>99.598393569999999</v>
          </cell>
          <cell r="AG19">
            <v>0.40160642600000002</v>
          </cell>
          <cell r="AH19">
            <v>25.100401609999999</v>
          </cell>
          <cell r="AI19">
            <v>49.196787149999999</v>
          </cell>
          <cell r="AJ19">
            <v>77.108433730000002</v>
          </cell>
          <cell r="AK19">
            <v>100</v>
          </cell>
          <cell r="AL19">
            <v>0.20080321300000001</v>
          </cell>
          <cell r="AM19">
            <v>27.108433730000002</v>
          </cell>
          <cell r="AN19">
            <v>47.991967870000003</v>
          </cell>
          <cell r="AO19">
            <v>68.875502010000005</v>
          </cell>
          <cell r="AP19">
            <v>96.586345379999997</v>
          </cell>
          <cell r="AQ19">
            <v>2.0080321290000001</v>
          </cell>
          <cell r="AR19">
            <v>21.8875502</v>
          </cell>
          <cell r="AS19">
            <v>51.606425700000003</v>
          </cell>
          <cell r="AT19">
            <v>71.084337349999998</v>
          </cell>
          <cell r="AU19">
            <v>99.598393569999999</v>
          </cell>
          <cell r="AV19">
            <v>0.602409639</v>
          </cell>
          <cell r="AW19">
            <v>24.899598390000001</v>
          </cell>
          <cell r="AX19">
            <v>54.819277110000002</v>
          </cell>
          <cell r="AY19">
            <v>79.718875499999996</v>
          </cell>
          <cell r="AZ19">
            <v>100</v>
          </cell>
          <cell r="BA19">
            <v>0.40160642600000002</v>
          </cell>
          <cell r="BB19">
            <v>24.698795180000001</v>
          </cell>
          <cell r="BC19">
            <v>43.775100399999999</v>
          </cell>
          <cell r="BD19">
            <v>68.674698800000002</v>
          </cell>
          <cell r="BE19">
            <v>98.995983940000002</v>
          </cell>
          <cell r="BF19">
            <v>0.20080321300000001</v>
          </cell>
          <cell r="BG19">
            <v>23.89558233</v>
          </cell>
          <cell r="BH19">
            <v>50.803212850000001</v>
          </cell>
          <cell r="BI19">
            <v>70.682730919999997</v>
          </cell>
          <cell r="BJ19">
            <v>99.598393569999999</v>
          </cell>
          <cell r="BK19">
            <v>0.602409639</v>
          </cell>
          <cell r="BL19">
            <v>23.493975899999999</v>
          </cell>
          <cell r="BM19">
            <v>49.397590360000002</v>
          </cell>
          <cell r="BN19">
            <v>77.108433730000002</v>
          </cell>
          <cell r="BO19">
            <v>100</v>
          </cell>
          <cell r="BP19">
            <v>0.20080321300000001</v>
          </cell>
          <cell r="BQ19">
            <v>28.1124498</v>
          </cell>
          <cell r="BR19">
            <v>52.008032129999997</v>
          </cell>
          <cell r="BS19">
            <v>68.473895580000004</v>
          </cell>
          <cell r="BT19">
            <v>99.598393569999999</v>
          </cell>
          <cell r="BU19">
            <v>5.020080321</v>
          </cell>
          <cell r="BV19">
            <v>21.8875502</v>
          </cell>
          <cell r="BW19">
            <v>46.184738959999997</v>
          </cell>
          <cell r="BX19">
            <v>69.678714859999999</v>
          </cell>
          <cell r="BY19">
            <v>98.19277108</v>
          </cell>
          <cell r="BZ19">
            <v>0.80321285099999995</v>
          </cell>
          <cell r="CA19">
            <v>22.489959840000001</v>
          </cell>
          <cell r="CB19">
            <v>48.19277108</v>
          </cell>
          <cell r="CC19">
            <v>74.698795180000005</v>
          </cell>
          <cell r="CD19">
            <v>99.799196789999996</v>
          </cell>
          <cell r="CE19">
            <v>0.40160642600000002</v>
          </cell>
          <cell r="CF19">
            <v>26.506024100000001</v>
          </cell>
          <cell r="CG19">
            <v>52.20883534</v>
          </cell>
          <cell r="CH19">
            <v>77.510040160000003</v>
          </cell>
          <cell r="CI19">
            <v>100</v>
          </cell>
          <cell r="CJ19">
            <v>0.20080321300000001</v>
          </cell>
          <cell r="CK19">
            <v>27.510040159999999</v>
          </cell>
          <cell r="CL19">
            <v>51.80722892</v>
          </cell>
          <cell r="CM19">
            <v>70.883534139999995</v>
          </cell>
          <cell r="CN19">
            <v>98.19277108</v>
          </cell>
          <cell r="CO19">
            <v>0.602409639</v>
          </cell>
          <cell r="CP19">
            <v>22.489959840000001</v>
          </cell>
          <cell r="CQ19">
            <v>49.397590360000002</v>
          </cell>
          <cell r="CR19">
            <v>76.907630519999998</v>
          </cell>
          <cell r="CS19">
            <v>100</v>
          </cell>
          <cell r="CT19">
            <v>1.004016064</v>
          </cell>
          <cell r="CU19">
            <v>26.10441767</v>
          </cell>
          <cell r="CV19">
            <v>46.586345379999997</v>
          </cell>
          <cell r="CW19">
            <v>78.313253009999997</v>
          </cell>
          <cell r="CX19">
            <v>98.795180720000005</v>
          </cell>
          <cell r="CY19">
            <v>0.20080321300000001</v>
          </cell>
          <cell r="CZ19">
            <v>27.108433730000002</v>
          </cell>
          <cell r="DA19">
            <v>51.405622489999999</v>
          </cell>
          <cell r="DB19">
            <v>69.477911649999996</v>
          </cell>
          <cell r="DC19">
            <v>99.598393569999999</v>
          </cell>
          <cell r="DD19">
            <v>0.40160642600000002</v>
          </cell>
          <cell r="DE19">
            <v>26.506024100000001</v>
          </cell>
          <cell r="DF19">
            <v>52.610441770000001</v>
          </cell>
          <cell r="DG19">
            <v>77.710843370000006</v>
          </cell>
          <cell r="DH19">
            <v>100</v>
          </cell>
          <cell r="DI19">
            <v>0.80321285099999995</v>
          </cell>
          <cell r="DJ19">
            <v>24.899598390000001</v>
          </cell>
          <cell r="DK19">
            <v>51.405622489999999</v>
          </cell>
          <cell r="DL19">
            <v>74.297188759999997</v>
          </cell>
          <cell r="DM19">
            <v>99.397590359999995</v>
          </cell>
          <cell r="DN19">
            <v>0.20080321300000001</v>
          </cell>
          <cell r="DO19">
            <v>21.285140559999999</v>
          </cell>
          <cell r="DP19">
            <v>43.975903610000003</v>
          </cell>
          <cell r="DQ19">
            <v>70.281124500000004</v>
          </cell>
          <cell r="DR19">
            <v>99.598393569999999</v>
          </cell>
          <cell r="DS19">
            <v>0.20080321300000001</v>
          </cell>
          <cell r="DT19">
            <v>23.89558233</v>
          </cell>
          <cell r="DU19">
            <v>50.803212850000001</v>
          </cell>
          <cell r="DV19">
            <v>70.682730919999997</v>
          </cell>
          <cell r="DW19">
            <v>99.598393569999999</v>
          </cell>
          <cell r="DX19">
            <v>0.40160642600000002</v>
          </cell>
          <cell r="DY19">
            <v>28.31325301</v>
          </cell>
          <cell r="DZ19">
            <v>53.815261040000003</v>
          </cell>
          <cell r="EA19">
            <v>78.714859439999998</v>
          </cell>
          <cell r="EB19">
            <v>100</v>
          </cell>
          <cell r="EC19">
            <v>0.80321285099999995</v>
          </cell>
          <cell r="ED19">
            <v>22.690763050000001</v>
          </cell>
          <cell r="EE19">
            <v>47.188755020000002</v>
          </cell>
          <cell r="EF19">
            <v>74.297188759999997</v>
          </cell>
          <cell r="EG19">
            <v>99.799196789999996</v>
          </cell>
          <cell r="EH19">
            <v>0.40160642600000002</v>
          </cell>
          <cell r="EI19">
            <v>26.10441767</v>
          </cell>
          <cell r="EJ19">
            <v>51.204819280000002</v>
          </cell>
          <cell r="EK19">
            <v>78.313253009999997</v>
          </cell>
        </row>
        <row r="20">
          <cell r="B20" t="str">
            <v>GEE252XXJ</v>
          </cell>
          <cell r="C20">
            <v>0.80321285099999995</v>
          </cell>
          <cell r="D20">
            <v>22.690763050000001</v>
          </cell>
          <cell r="E20">
            <v>47.188755020000002</v>
          </cell>
          <cell r="F20">
            <v>75.301204819999995</v>
          </cell>
          <cell r="G20">
            <v>99.799196789999996</v>
          </cell>
          <cell r="H20">
            <v>0.40160642600000002</v>
          </cell>
          <cell r="I20">
            <v>26.30522088</v>
          </cell>
          <cell r="J20">
            <v>52.610441770000001</v>
          </cell>
          <cell r="K20">
            <v>76.907630519999998</v>
          </cell>
          <cell r="L20">
            <v>100</v>
          </cell>
          <cell r="M20">
            <v>0.20080321300000001</v>
          </cell>
          <cell r="N20">
            <v>27.309236949999999</v>
          </cell>
          <cell r="O20">
            <v>51.606425700000003</v>
          </cell>
          <cell r="P20">
            <v>70.682730919999997</v>
          </cell>
          <cell r="Q20">
            <v>98.19277108</v>
          </cell>
          <cell r="R20">
            <v>0.602409639</v>
          </cell>
          <cell r="S20">
            <v>24.899598390000001</v>
          </cell>
          <cell r="T20">
            <v>51.004016059999998</v>
          </cell>
          <cell r="U20">
            <v>79.317269080000003</v>
          </cell>
          <cell r="V20">
            <v>100</v>
          </cell>
          <cell r="W20">
            <v>0.20080321300000001</v>
          </cell>
          <cell r="X20">
            <v>27.108433730000002</v>
          </cell>
          <cell r="Y20">
            <v>47.389558229999999</v>
          </cell>
          <cell r="Z20">
            <v>69.879518070000003</v>
          </cell>
          <cell r="AA20">
            <v>98.995983940000002</v>
          </cell>
          <cell r="AB20">
            <v>2.0080321290000001</v>
          </cell>
          <cell r="AC20">
            <v>22.08835341</v>
          </cell>
          <cell r="AD20">
            <v>51.405622489999999</v>
          </cell>
          <cell r="AE20">
            <v>70.883534139999995</v>
          </cell>
          <cell r="AF20">
            <v>99.598393569999999</v>
          </cell>
          <cell r="AG20">
            <v>0.40160642600000002</v>
          </cell>
          <cell r="AH20">
            <v>25.100401609999999</v>
          </cell>
          <cell r="AI20">
            <v>48.995983940000002</v>
          </cell>
          <cell r="AJ20">
            <v>76.907630519999998</v>
          </cell>
          <cell r="AK20">
            <v>100</v>
          </cell>
          <cell r="AL20">
            <v>0.20080321300000001</v>
          </cell>
          <cell r="AM20">
            <v>27.108433730000002</v>
          </cell>
          <cell r="AN20">
            <v>48.594377510000001</v>
          </cell>
          <cell r="AO20">
            <v>68.875502010000005</v>
          </cell>
          <cell r="AP20">
            <v>96.586345379999997</v>
          </cell>
          <cell r="AQ20">
            <v>2.0080321290000001</v>
          </cell>
          <cell r="AR20">
            <v>21.8875502</v>
          </cell>
          <cell r="AS20">
            <v>51.606425700000003</v>
          </cell>
          <cell r="AT20">
            <v>71.084337349999998</v>
          </cell>
          <cell r="AU20">
            <v>99.598393569999999</v>
          </cell>
          <cell r="AV20">
            <v>0.602409639</v>
          </cell>
          <cell r="AW20">
            <v>24.899598390000001</v>
          </cell>
          <cell r="AX20">
            <v>55.020080319999998</v>
          </cell>
          <cell r="AY20">
            <v>79.919678709999999</v>
          </cell>
          <cell r="AZ20">
            <v>100</v>
          </cell>
          <cell r="BA20">
            <v>0.40160642600000002</v>
          </cell>
          <cell r="BB20">
            <v>24.698795180000001</v>
          </cell>
          <cell r="BC20">
            <v>43.373493979999999</v>
          </cell>
          <cell r="BD20">
            <v>68.674698800000002</v>
          </cell>
          <cell r="BE20">
            <v>98.995983940000002</v>
          </cell>
          <cell r="BF20">
            <v>0.20080321300000001</v>
          </cell>
          <cell r="BG20">
            <v>23.89558233</v>
          </cell>
          <cell r="BH20">
            <v>50.803212850000001</v>
          </cell>
          <cell r="BI20">
            <v>70.682730919999997</v>
          </cell>
          <cell r="BJ20">
            <v>99.598393569999999</v>
          </cell>
          <cell r="BK20">
            <v>0.602409639</v>
          </cell>
          <cell r="BL20">
            <v>23.493975899999999</v>
          </cell>
          <cell r="BM20">
            <v>49.397590360000002</v>
          </cell>
          <cell r="BN20">
            <v>77.108433730000002</v>
          </cell>
          <cell r="BO20">
            <v>100</v>
          </cell>
          <cell r="BP20">
            <v>0.20080321300000001</v>
          </cell>
          <cell r="BQ20">
            <v>27.510040159999999</v>
          </cell>
          <cell r="BR20">
            <v>52.008032129999997</v>
          </cell>
          <cell r="BS20">
            <v>68.473895580000004</v>
          </cell>
          <cell r="BT20">
            <v>99.598393569999999</v>
          </cell>
          <cell r="BU20">
            <v>5.020080321</v>
          </cell>
          <cell r="BV20">
            <v>21.8875502</v>
          </cell>
          <cell r="BW20">
            <v>46.184738959999997</v>
          </cell>
          <cell r="BX20">
            <v>69.678714859999999</v>
          </cell>
          <cell r="BY20">
            <v>98.19277108</v>
          </cell>
          <cell r="BZ20">
            <v>0.80321285099999995</v>
          </cell>
          <cell r="CA20">
            <v>22.489959840000001</v>
          </cell>
          <cell r="CB20">
            <v>48.19277108</v>
          </cell>
          <cell r="CC20">
            <v>74.698795180000005</v>
          </cell>
          <cell r="CD20">
            <v>99.799196789999996</v>
          </cell>
          <cell r="CE20">
            <v>0.40160642600000002</v>
          </cell>
          <cell r="CF20">
            <v>26.506024100000001</v>
          </cell>
          <cell r="CG20">
            <v>50.401606430000001</v>
          </cell>
          <cell r="CH20">
            <v>76.907630519999998</v>
          </cell>
          <cell r="CI20">
            <v>100</v>
          </cell>
          <cell r="CJ20">
            <v>0.20080321300000001</v>
          </cell>
          <cell r="CK20">
            <v>27.510040159999999</v>
          </cell>
          <cell r="CL20">
            <v>51.80722892</v>
          </cell>
          <cell r="CM20">
            <v>70.883534139999995</v>
          </cell>
          <cell r="CN20">
            <v>98.19277108</v>
          </cell>
          <cell r="CO20">
            <v>0.602409639</v>
          </cell>
          <cell r="CP20">
            <v>21.485943779999999</v>
          </cell>
          <cell r="CQ20">
            <v>49.196787149999999</v>
          </cell>
          <cell r="CR20">
            <v>76.706827309999994</v>
          </cell>
          <cell r="CS20">
            <v>100</v>
          </cell>
          <cell r="CT20">
            <v>1.004016064</v>
          </cell>
          <cell r="CU20">
            <v>26.10441767</v>
          </cell>
          <cell r="CV20">
            <v>46.586345379999997</v>
          </cell>
          <cell r="CW20">
            <v>78.313253009999997</v>
          </cell>
          <cell r="CX20">
            <v>98.795180720000005</v>
          </cell>
          <cell r="CY20">
            <v>0.20080321300000001</v>
          </cell>
          <cell r="CZ20">
            <v>27.108433730000002</v>
          </cell>
          <cell r="DA20">
            <v>51.405622489999999</v>
          </cell>
          <cell r="DB20">
            <v>69.477911649999996</v>
          </cell>
          <cell r="DC20">
            <v>99.598393569999999</v>
          </cell>
          <cell r="DD20">
            <v>0.40160642600000002</v>
          </cell>
          <cell r="DE20">
            <v>26.506024100000001</v>
          </cell>
          <cell r="DF20">
            <v>52.610441770000001</v>
          </cell>
          <cell r="DG20">
            <v>77.710843370000006</v>
          </cell>
          <cell r="DH20">
            <v>100</v>
          </cell>
          <cell r="DI20">
            <v>0.80321285099999995</v>
          </cell>
          <cell r="DJ20">
            <v>24.899598390000001</v>
          </cell>
          <cell r="DK20">
            <v>51.405622489999999</v>
          </cell>
          <cell r="DL20">
            <v>74.297188759999997</v>
          </cell>
          <cell r="DM20">
            <v>99.397590359999995</v>
          </cell>
          <cell r="DN20">
            <v>0.20080321300000001</v>
          </cell>
          <cell r="DO20">
            <v>21.285140559999999</v>
          </cell>
          <cell r="DP20">
            <v>43.975903610000003</v>
          </cell>
          <cell r="DQ20">
            <v>70.281124500000004</v>
          </cell>
          <cell r="DR20">
            <v>99.598393569999999</v>
          </cell>
          <cell r="DS20">
            <v>0.20080321300000001</v>
          </cell>
          <cell r="DT20">
            <v>23.89558233</v>
          </cell>
          <cell r="DU20">
            <v>50.803212850000001</v>
          </cell>
          <cell r="DV20">
            <v>70.682730919999997</v>
          </cell>
          <cell r="DW20">
            <v>99.598393569999999</v>
          </cell>
          <cell r="DX20">
            <v>0.40160642600000002</v>
          </cell>
          <cell r="DY20">
            <v>26.907630520000001</v>
          </cell>
          <cell r="DZ20">
            <v>52.811244979999998</v>
          </cell>
          <cell r="EA20">
            <v>78.313253009999997</v>
          </cell>
          <cell r="EB20">
            <v>100</v>
          </cell>
          <cell r="EC20">
            <v>0.80321285099999995</v>
          </cell>
          <cell r="ED20">
            <v>22.891566269999998</v>
          </cell>
          <cell r="EE20">
            <v>47.389558229999999</v>
          </cell>
          <cell r="EF20">
            <v>74.698795180000005</v>
          </cell>
          <cell r="EG20">
            <v>99.799196789999996</v>
          </cell>
          <cell r="EH20">
            <v>0.40160642600000002</v>
          </cell>
          <cell r="EI20">
            <v>26.10441767</v>
          </cell>
          <cell r="EJ20">
            <v>51.204819280000002</v>
          </cell>
          <cell r="EK20">
            <v>77.710843370000006</v>
          </cell>
        </row>
        <row r="21">
          <cell r="B21" t="str">
            <v>POA445BTC</v>
          </cell>
          <cell r="C21">
            <v>0.80321285099999995</v>
          </cell>
          <cell r="D21">
            <v>22.690763050000001</v>
          </cell>
          <cell r="E21">
            <v>47.188755020000002</v>
          </cell>
          <cell r="F21">
            <v>75.301204819999995</v>
          </cell>
          <cell r="G21">
            <v>99.799196789999996</v>
          </cell>
          <cell r="H21">
            <v>0.40160642600000002</v>
          </cell>
          <cell r="I21">
            <v>26.30522088</v>
          </cell>
          <cell r="J21">
            <v>52.610441770000001</v>
          </cell>
          <cell r="K21">
            <v>76.907630519999998</v>
          </cell>
          <cell r="L21">
            <v>100</v>
          </cell>
          <cell r="M21">
            <v>0.20080321300000001</v>
          </cell>
          <cell r="N21">
            <v>27.309236949999999</v>
          </cell>
          <cell r="O21">
            <v>51.606425700000003</v>
          </cell>
          <cell r="P21">
            <v>70.682730919999997</v>
          </cell>
          <cell r="Q21">
            <v>98.19277108</v>
          </cell>
          <cell r="R21">
            <v>0.602409639</v>
          </cell>
          <cell r="S21">
            <v>24.899598390000001</v>
          </cell>
          <cell r="T21">
            <v>51.004016059999998</v>
          </cell>
          <cell r="U21">
            <v>79.317269080000003</v>
          </cell>
          <cell r="V21">
            <v>100</v>
          </cell>
          <cell r="W21">
            <v>0.20080321300000001</v>
          </cell>
          <cell r="X21">
            <v>26.30522088</v>
          </cell>
          <cell r="Y21">
            <v>46.987951809999998</v>
          </cell>
          <cell r="Z21">
            <v>68.875502010000005</v>
          </cell>
          <cell r="AA21">
            <v>98.995983940000002</v>
          </cell>
          <cell r="AB21">
            <v>2.0080321290000001</v>
          </cell>
          <cell r="AC21">
            <v>22.08835341</v>
          </cell>
          <cell r="AD21">
            <v>51.606425700000003</v>
          </cell>
          <cell r="AE21">
            <v>70.883534139999995</v>
          </cell>
          <cell r="AF21">
            <v>99.598393569999999</v>
          </cell>
          <cell r="AG21">
            <v>0.40160642600000002</v>
          </cell>
          <cell r="AH21">
            <v>25.100401609999999</v>
          </cell>
          <cell r="AI21">
            <v>48.995983940000002</v>
          </cell>
          <cell r="AJ21">
            <v>76.907630519999998</v>
          </cell>
          <cell r="AK21">
            <v>100</v>
          </cell>
          <cell r="AL21">
            <v>0.20080321300000001</v>
          </cell>
          <cell r="AM21">
            <v>27.108433730000002</v>
          </cell>
          <cell r="AN21">
            <v>47.991967870000003</v>
          </cell>
          <cell r="AO21">
            <v>67.068273090000005</v>
          </cell>
          <cell r="AP21">
            <v>96.586345379999997</v>
          </cell>
          <cell r="AQ21">
            <v>2.0080321290000001</v>
          </cell>
          <cell r="AR21">
            <v>22.08835341</v>
          </cell>
          <cell r="AS21">
            <v>51.80722892</v>
          </cell>
          <cell r="AT21">
            <v>71.084337349999998</v>
          </cell>
          <cell r="AU21">
            <v>99.598393569999999</v>
          </cell>
          <cell r="AV21">
            <v>0.602409639</v>
          </cell>
          <cell r="AW21">
            <v>24.899598390000001</v>
          </cell>
          <cell r="AX21">
            <v>55.020080319999998</v>
          </cell>
          <cell r="AY21">
            <v>79.919678709999999</v>
          </cell>
          <cell r="AZ21">
            <v>100</v>
          </cell>
          <cell r="BA21">
            <v>0.40160642600000002</v>
          </cell>
          <cell r="BB21">
            <v>24.698795180000001</v>
          </cell>
          <cell r="BC21">
            <v>43.373493979999999</v>
          </cell>
          <cell r="BD21">
            <v>68.674698800000002</v>
          </cell>
          <cell r="BE21">
            <v>98.995983940000002</v>
          </cell>
          <cell r="BF21">
            <v>0.20080321300000001</v>
          </cell>
          <cell r="BG21">
            <v>23.89558233</v>
          </cell>
          <cell r="BH21">
            <v>50.803212850000001</v>
          </cell>
          <cell r="BI21">
            <v>70.682730919999997</v>
          </cell>
          <cell r="BJ21">
            <v>99.598393569999999</v>
          </cell>
          <cell r="BK21">
            <v>0.602409639</v>
          </cell>
          <cell r="BL21">
            <v>23.493975899999999</v>
          </cell>
          <cell r="BM21">
            <v>49.397590360000002</v>
          </cell>
          <cell r="BN21">
            <v>77.108433730000002</v>
          </cell>
          <cell r="BO21">
            <v>100</v>
          </cell>
          <cell r="BP21">
            <v>0.20080321300000001</v>
          </cell>
          <cell r="BQ21">
            <v>28.1124498</v>
          </cell>
          <cell r="BR21">
            <v>52.008032129999997</v>
          </cell>
          <cell r="BS21">
            <v>68.473895580000004</v>
          </cell>
          <cell r="BT21">
            <v>99.598393569999999</v>
          </cell>
          <cell r="BU21">
            <v>5.020080321</v>
          </cell>
          <cell r="BV21">
            <v>21.8875502</v>
          </cell>
          <cell r="BW21">
            <v>46.184738959999997</v>
          </cell>
          <cell r="BX21">
            <v>69.678714859999999</v>
          </cell>
          <cell r="BY21">
            <v>98.19277108</v>
          </cell>
          <cell r="BZ21">
            <v>0.80321285099999995</v>
          </cell>
          <cell r="CA21">
            <v>22.489959840000001</v>
          </cell>
          <cell r="CB21">
            <v>48.19277108</v>
          </cell>
          <cell r="CC21">
            <v>74.698795180000005</v>
          </cell>
          <cell r="CD21">
            <v>99.799196789999996</v>
          </cell>
          <cell r="CE21">
            <v>0.40160642600000002</v>
          </cell>
          <cell r="CF21">
            <v>26.506024100000001</v>
          </cell>
          <cell r="CG21">
            <v>50.401606430000001</v>
          </cell>
          <cell r="CH21">
            <v>76.907630519999998</v>
          </cell>
          <cell r="CI21">
            <v>100</v>
          </cell>
          <cell r="CJ21">
            <v>0.20080321300000001</v>
          </cell>
          <cell r="CK21">
            <v>27.510040159999999</v>
          </cell>
          <cell r="CL21">
            <v>51.80722892</v>
          </cell>
          <cell r="CM21">
            <v>70.883534139999995</v>
          </cell>
          <cell r="CN21">
            <v>98.19277108</v>
          </cell>
          <cell r="CO21">
            <v>0.602409639</v>
          </cell>
          <cell r="CP21">
            <v>21.485943779999999</v>
          </cell>
          <cell r="CQ21">
            <v>49.196787149999999</v>
          </cell>
          <cell r="CR21">
            <v>76.706827309999994</v>
          </cell>
          <cell r="CS21">
            <v>100</v>
          </cell>
          <cell r="CT21">
            <v>1.004016064</v>
          </cell>
          <cell r="CU21">
            <v>26.10441767</v>
          </cell>
          <cell r="CV21">
            <v>46.586345379999997</v>
          </cell>
          <cell r="CW21">
            <v>78.313253009999997</v>
          </cell>
          <cell r="CX21">
            <v>98.795180720000005</v>
          </cell>
          <cell r="CY21">
            <v>0.20080321300000001</v>
          </cell>
          <cell r="CZ21">
            <v>27.108433730000002</v>
          </cell>
          <cell r="DA21">
            <v>51.405622489999999</v>
          </cell>
          <cell r="DB21">
            <v>69.477911649999996</v>
          </cell>
          <cell r="DC21">
            <v>99.598393569999999</v>
          </cell>
          <cell r="DD21">
            <v>0.40160642600000002</v>
          </cell>
          <cell r="DE21">
            <v>26.506024100000001</v>
          </cell>
          <cell r="DF21">
            <v>52.610441770000001</v>
          </cell>
          <cell r="DG21">
            <v>77.710843370000006</v>
          </cell>
          <cell r="DH21">
            <v>100</v>
          </cell>
          <cell r="DI21">
            <v>0.80321285099999995</v>
          </cell>
          <cell r="DJ21">
            <v>24.899598390000001</v>
          </cell>
          <cell r="DK21">
            <v>51.405622489999999</v>
          </cell>
          <cell r="DL21">
            <v>74.297188759999997</v>
          </cell>
          <cell r="DM21">
            <v>99.397590359999995</v>
          </cell>
          <cell r="DN21">
            <v>0.20080321300000001</v>
          </cell>
          <cell r="DO21">
            <v>21.285140559999999</v>
          </cell>
          <cell r="DP21">
            <v>43.975903610000003</v>
          </cell>
          <cell r="DQ21">
            <v>70.281124500000004</v>
          </cell>
          <cell r="DR21">
            <v>99.598393569999999</v>
          </cell>
          <cell r="DS21">
            <v>0.20080321300000001</v>
          </cell>
          <cell r="DT21">
            <v>23.89558233</v>
          </cell>
          <cell r="DU21">
            <v>50.803212850000001</v>
          </cell>
          <cell r="DV21">
            <v>70.682730919999997</v>
          </cell>
          <cell r="DW21">
            <v>99.598393569999999</v>
          </cell>
          <cell r="DX21">
            <v>0.40160642600000002</v>
          </cell>
          <cell r="DY21">
            <v>26.907630520000001</v>
          </cell>
          <cell r="DZ21">
            <v>52.811244979999998</v>
          </cell>
          <cell r="EA21">
            <v>78.313253009999997</v>
          </cell>
          <cell r="EB21">
            <v>100</v>
          </cell>
          <cell r="EC21">
            <v>0.80321285099999995</v>
          </cell>
          <cell r="ED21">
            <v>22.891566269999998</v>
          </cell>
          <cell r="EE21">
            <v>47.389558229999999</v>
          </cell>
          <cell r="EF21">
            <v>74.698795180000005</v>
          </cell>
          <cell r="EG21">
            <v>99.799196789999996</v>
          </cell>
          <cell r="EH21">
            <v>0.40160642600000002</v>
          </cell>
          <cell r="EI21">
            <v>26.10441767</v>
          </cell>
          <cell r="EJ21">
            <v>51.204819280000002</v>
          </cell>
          <cell r="EK21">
            <v>77.710843370000006</v>
          </cell>
        </row>
        <row r="22">
          <cell r="B22" t="str">
            <v>OLD627INL</v>
          </cell>
          <cell r="C22">
            <v>0.80321285099999995</v>
          </cell>
          <cell r="D22">
            <v>22.690763050000001</v>
          </cell>
          <cell r="E22">
            <v>47.188755020000002</v>
          </cell>
          <cell r="F22">
            <v>75.301204819999995</v>
          </cell>
          <cell r="G22">
            <v>99.799196789999996</v>
          </cell>
          <cell r="H22">
            <v>0.40160642600000002</v>
          </cell>
          <cell r="I22">
            <v>26.30522088</v>
          </cell>
          <cell r="J22">
            <v>52.610441770000001</v>
          </cell>
          <cell r="K22">
            <v>76.907630519999998</v>
          </cell>
          <cell r="L22">
            <v>100</v>
          </cell>
          <cell r="M22">
            <v>0.20080321300000001</v>
          </cell>
          <cell r="N22">
            <v>27.309236949999999</v>
          </cell>
          <cell r="O22">
            <v>51.606425700000003</v>
          </cell>
          <cell r="P22">
            <v>70.682730919999997</v>
          </cell>
          <cell r="Q22">
            <v>98.19277108</v>
          </cell>
          <cell r="R22">
            <v>0.80321285099999995</v>
          </cell>
          <cell r="S22">
            <v>24.899598390000001</v>
          </cell>
          <cell r="T22">
            <v>51.004016059999998</v>
          </cell>
          <cell r="U22">
            <v>79.518072290000006</v>
          </cell>
          <cell r="V22">
            <v>100</v>
          </cell>
          <cell r="W22">
            <v>0.20080321300000001</v>
          </cell>
          <cell r="X22">
            <v>27.108433730000002</v>
          </cell>
          <cell r="Y22">
            <v>47.389558229999999</v>
          </cell>
          <cell r="Z22">
            <v>68.875502010000005</v>
          </cell>
          <cell r="AA22">
            <v>98.995983940000002</v>
          </cell>
          <cell r="AB22">
            <v>0.602409639</v>
          </cell>
          <cell r="AC22">
            <v>21.8875502</v>
          </cell>
          <cell r="AD22">
            <v>51.405622489999999</v>
          </cell>
          <cell r="AE22">
            <v>70.883534139999995</v>
          </cell>
          <cell r="AF22">
            <v>99.598393569999999</v>
          </cell>
          <cell r="AG22">
            <v>0.40160642600000002</v>
          </cell>
          <cell r="AH22">
            <v>25.301204819999999</v>
          </cell>
          <cell r="AI22">
            <v>49.196787149999999</v>
          </cell>
          <cell r="AJ22">
            <v>77.108433730000002</v>
          </cell>
          <cell r="AK22">
            <v>100</v>
          </cell>
          <cell r="AL22">
            <v>0.20080321300000001</v>
          </cell>
          <cell r="AM22">
            <v>27.108433730000002</v>
          </cell>
          <cell r="AN22">
            <v>48.594377510000001</v>
          </cell>
          <cell r="AO22">
            <v>68.875502010000005</v>
          </cell>
          <cell r="AP22">
            <v>96.586345379999997</v>
          </cell>
          <cell r="AQ22">
            <v>0.602409639</v>
          </cell>
          <cell r="AR22">
            <v>21.8875502</v>
          </cell>
          <cell r="AS22">
            <v>51.606425700000003</v>
          </cell>
          <cell r="AT22">
            <v>71.084337349999998</v>
          </cell>
          <cell r="AU22">
            <v>99.598393569999999</v>
          </cell>
          <cell r="AV22">
            <v>0.602409639</v>
          </cell>
          <cell r="AW22">
            <v>24.497991970000001</v>
          </cell>
          <cell r="AX22">
            <v>54.819277110000002</v>
          </cell>
          <cell r="AY22">
            <v>79.919678709999999</v>
          </cell>
          <cell r="AZ22">
            <v>100</v>
          </cell>
          <cell r="BA22">
            <v>0.40160642600000002</v>
          </cell>
          <cell r="BB22">
            <v>25.301204819999999</v>
          </cell>
          <cell r="BC22">
            <v>43.775100399999999</v>
          </cell>
          <cell r="BD22">
            <v>68.674698800000002</v>
          </cell>
          <cell r="BE22">
            <v>98.995983940000002</v>
          </cell>
          <cell r="BF22">
            <v>0.20080321300000001</v>
          </cell>
          <cell r="BG22">
            <v>23.89558233</v>
          </cell>
          <cell r="BH22">
            <v>50.803212850000001</v>
          </cell>
          <cell r="BI22">
            <v>70.682730919999997</v>
          </cell>
          <cell r="BJ22">
            <v>99.598393569999999</v>
          </cell>
          <cell r="BK22">
            <v>0.602409639</v>
          </cell>
          <cell r="BL22">
            <v>23.092369479999999</v>
          </cell>
          <cell r="BM22">
            <v>49.196787149999999</v>
          </cell>
          <cell r="BN22">
            <v>77.108433730000002</v>
          </cell>
          <cell r="BO22">
            <v>100</v>
          </cell>
          <cell r="BP22">
            <v>0.20080321300000001</v>
          </cell>
          <cell r="BQ22">
            <v>28.1124498</v>
          </cell>
          <cell r="BR22">
            <v>52.008032129999997</v>
          </cell>
          <cell r="BS22">
            <v>67.670682729999996</v>
          </cell>
          <cell r="BT22">
            <v>99.598393569999999</v>
          </cell>
          <cell r="BU22">
            <v>5.020080321</v>
          </cell>
          <cell r="BV22">
            <v>21.8875502</v>
          </cell>
          <cell r="BW22">
            <v>46.184738959999997</v>
          </cell>
          <cell r="BX22">
            <v>69.678714859999999</v>
          </cell>
          <cell r="BY22">
            <v>98.19277108</v>
          </cell>
          <cell r="BZ22">
            <v>0.602409639</v>
          </cell>
          <cell r="CA22">
            <v>22.289156630000001</v>
          </cell>
          <cell r="CB22">
            <v>48.19277108</v>
          </cell>
          <cell r="CC22">
            <v>74.698795180000005</v>
          </cell>
          <cell r="CD22">
            <v>99.799196789999996</v>
          </cell>
          <cell r="CE22">
            <v>0.40160642600000002</v>
          </cell>
          <cell r="CF22">
            <v>26.907630520000001</v>
          </cell>
          <cell r="CG22">
            <v>52.20883534</v>
          </cell>
          <cell r="CH22">
            <v>77.510040160000003</v>
          </cell>
          <cell r="CI22">
            <v>100</v>
          </cell>
          <cell r="CJ22">
            <v>0.20080321300000001</v>
          </cell>
          <cell r="CK22">
            <v>27.510040159999999</v>
          </cell>
          <cell r="CL22">
            <v>51.80722892</v>
          </cell>
          <cell r="CM22">
            <v>70.883534139999995</v>
          </cell>
          <cell r="CN22">
            <v>98.19277108</v>
          </cell>
          <cell r="CO22">
            <v>0.80321285099999995</v>
          </cell>
          <cell r="CP22">
            <v>22.489959840000001</v>
          </cell>
          <cell r="CQ22">
            <v>49.196787149999999</v>
          </cell>
          <cell r="CR22">
            <v>76.706827309999994</v>
          </cell>
          <cell r="CS22">
            <v>100</v>
          </cell>
          <cell r="CT22">
            <v>0.602409639</v>
          </cell>
          <cell r="CU22">
            <v>25.301204819999999</v>
          </cell>
          <cell r="CV22">
            <v>46.586345379999997</v>
          </cell>
          <cell r="CW22">
            <v>78.313253009999997</v>
          </cell>
          <cell r="CX22">
            <v>98.795180720000005</v>
          </cell>
          <cell r="CY22">
            <v>0.20080321300000001</v>
          </cell>
          <cell r="CZ22">
            <v>27.108433730000002</v>
          </cell>
          <cell r="DA22">
            <v>51.405622489999999</v>
          </cell>
          <cell r="DB22">
            <v>69.477911649999996</v>
          </cell>
          <cell r="DC22">
            <v>99.598393569999999</v>
          </cell>
          <cell r="DD22">
            <v>0.40160642600000002</v>
          </cell>
          <cell r="DE22">
            <v>26.506024100000001</v>
          </cell>
          <cell r="DF22">
            <v>52.610441770000001</v>
          </cell>
          <cell r="DG22">
            <v>77.710843370000006</v>
          </cell>
          <cell r="DH22">
            <v>100</v>
          </cell>
          <cell r="DI22">
            <v>0.80321285099999995</v>
          </cell>
          <cell r="DJ22">
            <v>24.899598390000001</v>
          </cell>
          <cell r="DK22">
            <v>51.405622489999999</v>
          </cell>
          <cell r="DL22">
            <v>74.297188759999997</v>
          </cell>
          <cell r="DM22">
            <v>99.397590359999995</v>
          </cell>
          <cell r="DN22">
            <v>0.20080321300000001</v>
          </cell>
          <cell r="DO22">
            <v>21.285140559999999</v>
          </cell>
          <cell r="DP22">
            <v>43.975903610000003</v>
          </cell>
          <cell r="DQ22">
            <v>70.281124500000004</v>
          </cell>
          <cell r="DR22">
            <v>99.598393569999999</v>
          </cell>
          <cell r="DS22">
            <v>0.20080321300000001</v>
          </cell>
          <cell r="DT22">
            <v>23.89558233</v>
          </cell>
          <cell r="DU22">
            <v>50.803212850000001</v>
          </cell>
          <cell r="DV22">
            <v>70.682730919999997</v>
          </cell>
          <cell r="DW22">
            <v>99.598393569999999</v>
          </cell>
          <cell r="DX22">
            <v>0.40160642600000002</v>
          </cell>
          <cell r="DY22">
            <v>26.907630520000001</v>
          </cell>
          <cell r="DZ22">
            <v>52.811244979999998</v>
          </cell>
          <cell r="EA22">
            <v>78.313253009999997</v>
          </cell>
          <cell r="EB22">
            <v>100</v>
          </cell>
          <cell r="EC22">
            <v>0.80321285099999995</v>
          </cell>
          <cell r="ED22">
            <v>22.891566269999998</v>
          </cell>
          <cell r="EE22">
            <v>47.389558229999999</v>
          </cell>
          <cell r="EF22">
            <v>74.698795180000005</v>
          </cell>
          <cell r="EG22">
            <v>99.799196789999996</v>
          </cell>
          <cell r="EH22">
            <v>0.40160642600000002</v>
          </cell>
          <cell r="EI22">
            <v>26.30522088</v>
          </cell>
          <cell r="EJ22">
            <v>51.204819280000002</v>
          </cell>
          <cell r="EK22">
            <v>77.710843370000006</v>
          </cell>
        </row>
        <row r="23">
          <cell r="B23" t="str">
            <v>LAO016IPH</v>
          </cell>
          <cell r="C23">
            <v>0.80321285099999995</v>
          </cell>
          <cell r="D23">
            <v>22.690763050000001</v>
          </cell>
          <cell r="E23">
            <v>47.188755020000002</v>
          </cell>
          <cell r="F23">
            <v>75.301204819999995</v>
          </cell>
          <cell r="G23">
            <v>99.799196789999996</v>
          </cell>
          <cell r="H23">
            <v>0.40160642600000002</v>
          </cell>
          <cell r="I23">
            <v>26.30522088</v>
          </cell>
          <cell r="J23">
            <v>52.811244979999998</v>
          </cell>
          <cell r="K23">
            <v>76.907630519999998</v>
          </cell>
          <cell r="L23">
            <v>100</v>
          </cell>
          <cell r="M23">
            <v>0.20080321300000001</v>
          </cell>
          <cell r="N23">
            <v>27.309236949999999</v>
          </cell>
          <cell r="O23">
            <v>51.405622489999999</v>
          </cell>
          <cell r="P23">
            <v>70.682730919999997</v>
          </cell>
          <cell r="Q23">
            <v>98.19277108</v>
          </cell>
          <cell r="R23">
            <v>0.602409639</v>
          </cell>
          <cell r="S23">
            <v>24.899598390000001</v>
          </cell>
          <cell r="T23">
            <v>51.004016059999998</v>
          </cell>
          <cell r="U23">
            <v>79.317269080000003</v>
          </cell>
          <cell r="V23">
            <v>100</v>
          </cell>
          <cell r="W23">
            <v>0.20080321300000001</v>
          </cell>
          <cell r="X23">
            <v>27.108433730000002</v>
          </cell>
          <cell r="Y23">
            <v>47.389558229999999</v>
          </cell>
          <cell r="Z23">
            <v>69.879518070000003</v>
          </cell>
          <cell r="AA23">
            <v>98.995983940000002</v>
          </cell>
          <cell r="AB23">
            <v>2.0080321290000001</v>
          </cell>
          <cell r="AC23">
            <v>22.08835341</v>
          </cell>
          <cell r="AD23">
            <v>51.405622489999999</v>
          </cell>
          <cell r="AE23">
            <v>70.883534139999995</v>
          </cell>
          <cell r="AF23">
            <v>99.598393569999999</v>
          </cell>
          <cell r="AG23">
            <v>0.40160642600000002</v>
          </cell>
          <cell r="AH23">
            <v>25.100401609999999</v>
          </cell>
          <cell r="AI23">
            <v>48.995983940000002</v>
          </cell>
          <cell r="AJ23">
            <v>77.108433730000002</v>
          </cell>
          <cell r="AK23">
            <v>100</v>
          </cell>
          <cell r="AL23">
            <v>0.20080321300000001</v>
          </cell>
          <cell r="AM23">
            <v>27.108433730000002</v>
          </cell>
          <cell r="AN23">
            <v>48.594377510000001</v>
          </cell>
          <cell r="AO23">
            <v>68.875502010000005</v>
          </cell>
          <cell r="AP23">
            <v>96.586345379999997</v>
          </cell>
          <cell r="AQ23">
            <v>2.0080321290000001</v>
          </cell>
          <cell r="AR23">
            <v>21.8875502</v>
          </cell>
          <cell r="AS23">
            <v>51.606425700000003</v>
          </cell>
          <cell r="AT23">
            <v>71.084337349999998</v>
          </cell>
          <cell r="AU23">
            <v>99.598393569999999</v>
          </cell>
          <cell r="AV23">
            <v>0.602409639</v>
          </cell>
          <cell r="AW23">
            <v>24.497991970000001</v>
          </cell>
          <cell r="AX23">
            <v>54.819277110000002</v>
          </cell>
          <cell r="AY23">
            <v>79.919678709999999</v>
          </cell>
          <cell r="AZ23">
            <v>100</v>
          </cell>
          <cell r="BA23">
            <v>0.40160642600000002</v>
          </cell>
          <cell r="BB23">
            <v>24.698795180000001</v>
          </cell>
          <cell r="BC23">
            <v>43.373493979999999</v>
          </cell>
          <cell r="BD23">
            <v>69.277108429999998</v>
          </cell>
          <cell r="BE23">
            <v>98.995983940000002</v>
          </cell>
          <cell r="BF23">
            <v>0.20080321300000001</v>
          </cell>
          <cell r="BG23">
            <v>24.09638554</v>
          </cell>
          <cell r="BH23">
            <v>50.803212850000001</v>
          </cell>
          <cell r="BI23">
            <v>70.682730919999997</v>
          </cell>
          <cell r="BJ23">
            <v>99.598393569999999</v>
          </cell>
          <cell r="BK23">
            <v>0.602409639</v>
          </cell>
          <cell r="BL23">
            <v>23.493975899999999</v>
          </cell>
          <cell r="BM23">
            <v>49.397590360000002</v>
          </cell>
          <cell r="BN23">
            <v>77.108433730000002</v>
          </cell>
          <cell r="BO23">
            <v>100</v>
          </cell>
          <cell r="BP23">
            <v>0.20080321300000001</v>
          </cell>
          <cell r="BQ23">
            <v>28.1124498</v>
          </cell>
          <cell r="BR23">
            <v>52.008032129999997</v>
          </cell>
          <cell r="BS23">
            <v>68.473895580000004</v>
          </cell>
          <cell r="BT23">
            <v>99.598393569999999</v>
          </cell>
          <cell r="BU23">
            <v>5.020080321</v>
          </cell>
          <cell r="BV23">
            <v>21.8875502</v>
          </cell>
          <cell r="BW23">
            <v>46.184738959999997</v>
          </cell>
          <cell r="BX23">
            <v>69.678714859999999</v>
          </cell>
          <cell r="BY23">
            <v>98.19277108</v>
          </cell>
          <cell r="BZ23">
            <v>0.80321285099999995</v>
          </cell>
          <cell r="CA23">
            <v>22.489959840000001</v>
          </cell>
          <cell r="CB23">
            <v>48.19277108</v>
          </cell>
          <cell r="CC23">
            <v>74.698795180000005</v>
          </cell>
          <cell r="CD23">
            <v>99.799196789999996</v>
          </cell>
          <cell r="CE23">
            <v>0.40160642600000002</v>
          </cell>
          <cell r="CF23">
            <v>26.506024100000001</v>
          </cell>
          <cell r="CG23">
            <v>52.20883534</v>
          </cell>
          <cell r="CH23">
            <v>77.510040160000003</v>
          </cell>
          <cell r="CI23">
            <v>100</v>
          </cell>
          <cell r="CJ23">
            <v>0.20080321300000001</v>
          </cell>
          <cell r="CK23">
            <v>27.510040159999999</v>
          </cell>
          <cell r="CL23">
            <v>51.606425700000003</v>
          </cell>
          <cell r="CM23">
            <v>70.682730919999997</v>
          </cell>
          <cell r="CN23">
            <v>98.19277108</v>
          </cell>
          <cell r="CO23">
            <v>0.602409639</v>
          </cell>
          <cell r="CP23">
            <v>21.485943779999999</v>
          </cell>
          <cell r="CQ23">
            <v>49.196787149999999</v>
          </cell>
          <cell r="CR23">
            <v>76.706827309999994</v>
          </cell>
          <cell r="CS23">
            <v>100</v>
          </cell>
          <cell r="CT23">
            <v>1.004016064</v>
          </cell>
          <cell r="CU23">
            <v>26.10441767</v>
          </cell>
          <cell r="CV23">
            <v>49.598393569999999</v>
          </cell>
          <cell r="CW23">
            <v>78.313253009999997</v>
          </cell>
          <cell r="CX23">
            <v>98.795180720000005</v>
          </cell>
          <cell r="CY23">
            <v>0.20080321300000001</v>
          </cell>
          <cell r="CZ23">
            <v>27.108433730000002</v>
          </cell>
          <cell r="DA23">
            <v>51.405622489999999</v>
          </cell>
          <cell r="DB23">
            <v>69.477911649999996</v>
          </cell>
          <cell r="DC23">
            <v>99.598393569999999</v>
          </cell>
          <cell r="DD23">
            <v>0.40160642600000002</v>
          </cell>
          <cell r="DE23">
            <v>26.30522088</v>
          </cell>
          <cell r="DF23">
            <v>52.610441770000001</v>
          </cell>
          <cell r="DG23">
            <v>77.710843370000006</v>
          </cell>
          <cell r="DH23">
            <v>100</v>
          </cell>
          <cell r="DI23">
            <v>0.80321285099999995</v>
          </cell>
          <cell r="DJ23">
            <v>24.899598390000001</v>
          </cell>
          <cell r="DK23">
            <v>51.405622489999999</v>
          </cell>
          <cell r="DL23">
            <v>74.297188759999997</v>
          </cell>
          <cell r="DM23">
            <v>99.397590359999995</v>
          </cell>
          <cell r="DN23">
            <v>0.20080321300000001</v>
          </cell>
          <cell r="DO23">
            <v>21.285140559999999</v>
          </cell>
          <cell r="DP23">
            <v>43.975903610000003</v>
          </cell>
          <cell r="DQ23">
            <v>70.281124500000004</v>
          </cell>
          <cell r="DR23">
            <v>99.598393569999999</v>
          </cell>
          <cell r="DS23">
            <v>0.20080321300000001</v>
          </cell>
          <cell r="DT23">
            <v>24.09638554</v>
          </cell>
          <cell r="DU23">
            <v>50.803212850000001</v>
          </cell>
          <cell r="DV23">
            <v>70.682730919999997</v>
          </cell>
          <cell r="DW23">
            <v>99.598393569999999</v>
          </cell>
          <cell r="DX23">
            <v>0.40160642600000002</v>
          </cell>
          <cell r="DY23">
            <v>26.907630520000001</v>
          </cell>
          <cell r="DZ23">
            <v>53.815261040000003</v>
          </cell>
          <cell r="EA23">
            <v>78.313253009999997</v>
          </cell>
          <cell r="EB23">
            <v>100</v>
          </cell>
          <cell r="EC23">
            <v>0.80321285099999995</v>
          </cell>
          <cell r="ED23">
            <v>22.891566269999998</v>
          </cell>
          <cell r="EE23">
            <v>47.389558229999999</v>
          </cell>
          <cell r="EF23">
            <v>74.698795180000005</v>
          </cell>
          <cell r="EG23">
            <v>99.799196789999996</v>
          </cell>
          <cell r="EH23">
            <v>0.40160642600000002</v>
          </cell>
          <cell r="EI23">
            <v>26.10441767</v>
          </cell>
          <cell r="EJ23">
            <v>51.204819280000002</v>
          </cell>
          <cell r="EK23">
            <v>77.710843370000006</v>
          </cell>
        </row>
        <row r="24">
          <cell r="B24" t="str">
            <v>YFM204QEQ</v>
          </cell>
          <cell r="C24">
            <v>0.80482897399999997</v>
          </cell>
          <cell r="D24">
            <v>22.73641851</v>
          </cell>
          <cell r="E24">
            <v>47.283702210000001</v>
          </cell>
          <cell r="F24">
            <v>75.653923539999994</v>
          </cell>
          <cell r="G24">
            <v>99.798792759999998</v>
          </cell>
          <cell r="H24">
            <v>0.40241448699999999</v>
          </cell>
          <cell r="I24">
            <v>26.15694165</v>
          </cell>
          <cell r="J24">
            <v>52.515090540000003</v>
          </cell>
          <cell r="K24">
            <v>76.861166999999995</v>
          </cell>
          <cell r="L24">
            <v>100</v>
          </cell>
          <cell r="M24">
            <v>0.20120724300000001</v>
          </cell>
          <cell r="N24">
            <v>27.162977869999999</v>
          </cell>
          <cell r="O24">
            <v>51.509054329999998</v>
          </cell>
          <cell r="P24">
            <v>70.623742449999995</v>
          </cell>
          <cell r="Q24">
            <v>98.189134809999999</v>
          </cell>
          <cell r="R24">
            <v>0.60362172999999997</v>
          </cell>
          <cell r="S24">
            <v>24.748490950000001</v>
          </cell>
          <cell r="T24">
            <v>50.905432599999997</v>
          </cell>
          <cell r="U24">
            <v>79.275653919999996</v>
          </cell>
          <cell r="V24">
            <v>100</v>
          </cell>
          <cell r="W24">
            <v>0.20120724300000001</v>
          </cell>
          <cell r="X24">
            <v>26.961770619999999</v>
          </cell>
          <cell r="Y24">
            <v>47.283702210000001</v>
          </cell>
          <cell r="Z24">
            <v>69.818913480000006</v>
          </cell>
          <cell r="AA24">
            <v>98.993963780000001</v>
          </cell>
          <cell r="AB24">
            <v>2.0120724349999999</v>
          </cell>
          <cell r="AC24">
            <v>22.13279678</v>
          </cell>
          <cell r="AD24">
            <v>51.307847080000002</v>
          </cell>
          <cell r="AE24">
            <v>70.824949700000005</v>
          </cell>
          <cell r="AF24">
            <v>99.597585510000002</v>
          </cell>
          <cell r="AG24">
            <v>0.40241448699999999</v>
          </cell>
          <cell r="AH24">
            <v>25.150905430000002</v>
          </cell>
          <cell r="AI24">
            <v>49.094567400000003</v>
          </cell>
          <cell r="AJ24">
            <v>77.062374250000005</v>
          </cell>
          <cell r="AK24">
            <v>100</v>
          </cell>
          <cell r="AL24">
            <v>0.20120724300000001</v>
          </cell>
          <cell r="AM24">
            <v>26.961770619999999</v>
          </cell>
          <cell r="AN24">
            <v>48.490945670000002</v>
          </cell>
          <cell r="AO24">
            <v>68.812877259999993</v>
          </cell>
          <cell r="AP24">
            <v>96.57947686</v>
          </cell>
          <cell r="AQ24">
            <v>2.0120724349999999</v>
          </cell>
          <cell r="AR24">
            <v>21.931589540000001</v>
          </cell>
          <cell r="AS24">
            <v>51.509054329999998</v>
          </cell>
          <cell r="AT24">
            <v>71.026156940000007</v>
          </cell>
          <cell r="AU24">
            <v>99.597585510000002</v>
          </cell>
          <cell r="AV24">
            <v>0.60362172999999997</v>
          </cell>
          <cell r="AW24">
            <v>24.748490950000001</v>
          </cell>
          <cell r="AX24">
            <v>54.929577459999997</v>
          </cell>
          <cell r="AY24">
            <v>79.879275649999997</v>
          </cell>
          <cell r="AZ24">
            <v>100</v>
          </cell>
          <cell r="BA24">
            <v>0.40241448699999999</v>
          </cell>
          <cell r="BB24">
            <v>25.150905430000002</v>
          </cell>
          <cell r="BC24">
            <v>43.661971829999999</v>
          </cell>
          <cell r="BD24">
            <v>68.611670020000005</v>
          </cell>
          <cell r="BE24">
            <v>98.993963780000001</v>
          </cell>
          <cell r="BF24">
            <v>0.20120724300000001</v>
          </cell>
          <cell r="BG24">
            <v>23.742454729999999</v>
          </cell>
          <cell r="BH24">
            <v>50.704225350000002</v>
          </cell>
          <cell r="BI24">
            <v>70.623742449999995</v>
          </cell>
          <cell r="BJ24">
            <v>99.597585510000002</v>
          </cell>
          <cell r="BK24">
            <v>0.60362172999999997</v>
          </cell>
          <cell r="BL24">
            <v>23.138833000000002</v>
          </cell>
          <cell r="BM24">
            <v>49.295774649999998</v>
          </cell>
          <cell r="BN24">
            <v>77.062374250000005</v>
          </cell>
          <cell r="BO24">
            <v>100</v>
          </cell>
          <cell r="BP24">
            <v>0.20120724300000001</v>
          </cell>
          <cell r="BQ24">
            <v>27.967806840000002</v>
          </cell>
          <cell r="BR24">
            <v>51.911468810000002</v>
          </cell>
          <cell r="BS24">
            <v>68.410462780000003</v>
          </cell>
          <cell r="BT24">
            <v>99.597585510000002</v>
          </cell>
          <cell r="BU24">
            <v>5.0301810869999999</v>
          </cell>
          <cell r="BV24">
            <v>21.931589540000001</v>
          </cell>
          <cell r="BW24">
            <v>46.07645875</v>
          </cell>
          <cell r="BX24">
            <v>69.617706240000004</v>
          </cell>
          <cell r="BY24">
            <v>98.189134809999999</v>
          </cell>
          <cell r="BZ24">
            <v>0.80482897399999997</v>
          </cell>
          <cell r="CA24">
            <v>22.535211270000001</v>
          </cell>
          <cell r="CB24">
            <v>48.28973843</v>
          </cell>
          <cell r="CC24">
            <v>75.251509049999996</v>
          </cell>
          <cell r="CD24">
            <v>99.798792759999998</v>
          </cell>
          <cell r="CE24">
            <v>0.40241448699999999</v>
          </cell>
          <cell r="CF24">
            <v>26.358148889999999</v>
          </cell>
          <cell r="CG24">
            <v>50.301810869999997</v>
          </cell>
          <cell r="CH24">
            <v>76.861166999999995</v>
          </cell>
          <cell r="CI24">
            <v>100</v>
          </cell>
          <cell r="CJ24">
            <v>0.20120724300000001</v>
          </cell>
          <cell r="CK24">
            <v>27.364185110000001</v>
          </cell>
          <cell r="CL24">
            <v>51.71026157</v>
          </cell>
          <cell r="CM24">
            <v>70.824949700000005</v>
          </cell>
          <cell r="CN24">
            <v>98.189134809999999</v>
          </cell>
          <cell r="CO24">
            <v>0.60362172999999997</v>
          </cell>
          <cell r="CP24">
            <v>21.529175049999999</v>
          </cell>
          <cell r="CQ24">
            <v>49.295774649999998</v>
          </cell>
          <cell r="CR24">
            <v>76.659959760000007</v>
          </cell>
          <cell r="CS24">
            <v>100</v>
          </cell>
          <cell r="CT24">
            <v>1.0060362169999999</v>
          </cell>
          <cell r="CU24">
            <v>25.955734410000002</v>
          </cell>
          <cell r="CV24">
            <v>46.478873239999999</v>
          </cell>
          <cell r="CW24">
            <v>78.269617710000006</v>
          </cell>
          <cell r="CX24">
            <v>98.792756539999999</v>
          </cell>
          <cell r="CY24">
            <v>0.20120724300000001</v>
          </cell>
          <cell r="CZ24">
            <v>26.961770619999999</v>
          </cell>
          <cell r="DA24">
            <v>51.307847080000002</v>
          </cell>
          <cell r="DB24">
            <v>69.416498989999994</v>
          </cell>
          <cell r="DC24">
            <v>99.597585510000002</v>
          </cell>
          <cell r="DD24">
            <v>0.40241448699999999</v>
          </cell>
          <cell r="DE24">
            <v>26.358148889999999</v>
          </cell>
          <cell r="DF24">
            <v>52.515090540000003</v>
          </cell>
          <cell r="DG24">
            <v>77.665995980000005</v>
          </cell>
          <cell r="DH24">
            <v>100</v>
          </cell>
          <cell r="DI24">
            <v>0.80482897399999997</v>
          </cell>
          <cell r="DJ24">
            <v>24.748490950000001</v>
          </cell>
          <cell r="DK24">
            <v>51.307847080000002</v>
          </cell>
          <cell r="DL24">
            <v>74.245472840000005</v>
          </cell>
          <cell r="DM24">
            <v>99.39637827</v>
          </cell>
          <cell r="DN24">
            <v>0.20120724300000001</v>
          </cell>
          <cell r="DO24">
            <v>21.327967810000001</v>
          </cell>
          <cell r="DP24">
            <v>44.265593559999999</v>
          </cell>
          <cell r="DQ24">
            <v>70.422535210000007</v>
          </cell>
          <cell r="DR24">
            <v>99.597585510000002</v>
          </cell>
          <cell r="DS24">
            <v>0.20120724300000001</v>
          </cell>
          <cell r="DT24">
            <v>23.742454729999999</v>
          </cell>
          <cell r="DU24">
            <v>50.704225350000002</v>
          </cell>
          <cell r="DV24">
            <v>70.623742449999995</v>
          </cell>
          <cell r="DW24">
            <v>99.597585510000002</v>
          </cell>
          <cell r="DX24">
            <v>0.40241448699999999</v>
          </cell>
          <cell r="DY24">
            <v>26.760563380000001</v>
          </cell>
          <cell r="DZ24">
            <v>52.716297789999999</v>
          </cell>
          <cell r="EA24">
            <v>78.269617710000006</v>
          </cell>
          <cell r="EB24">
            <v>100</v>
          </cell>
          <cell r="EC24">
            <v>0.80482897399999997</v>
          </cell>
          <cell r="ED24">
            <v>22.73641851</v>
          </cell>
          <cell r="EE24">
            <v>47.283702210000001</v>
          </cell>
          <cell r="EF24">
            <v>74.647887319999995</v>
          </cell>
          <cell r="EG24">
            <v>99.798792759999998</v>
          </cell>
          <cell r="EH24">
            <v>0.40241448699999999</v>
          </cell>
          <cell r="EI24">
            <v>25.955734410000002</v>
          </cell>
          <cell r="EJ24">
            <v>51.10663984</v>
          </cell>
          <cell r="EK24">
            <v>77.665995980000005</v>
          </cell>
        </row>
        <row r="25">
          <cell r="B25" t="str">
            <v>PWO360VIW</v>
          </cell>
          <cell r="C25">
            <v>0.80321285099999995</v>
          </cell>
          <cell r="D25">
            <v>22.690763050000001</v>
          </cell>
          <cell r="E25">
            <v>47.188755020000002</v>
          </cell>
          <cell r="F25">
            <v>75.702811240000003</v>
          </cell>
          <cell r="G25">
            <v>99.799196789999996</v>
          </cell>
          <cell r="H25">
            <v>0.40160642600000002</v>
          </cell>
          <cell r="I25">
            <v>26.506024100000001</v>
          </cell>
          <cell r="J25">
            <v>52.811244979999998</v>
          </cell>
          <cell r="K25">
            <v>76.907630519999998</v>
          </cell>
          <cell r="L25">
            <v>100</v>
          </cell>
          <cell r="M25">
            <v>0.20080321300000001</v>
          </cell>
          <cell r="N25">
            <v>27.309236949999999</v>
          </cell>
          <cell r="O25">
            <v>51.606425700000003</v>
          </cell>
          <cell r="P25">
            <v>70.682730919999997</v>
          </cell>
          <cell r="Q25">
            <v>98.19277108</v>
          </cell>
          <cell r="R25">
            <v>0.602409639</v>
          </cell>
          <cell r="S25">
            <v>24.899598390000001</v>
          </cell>
          <cell r="T25">
            <v>51.004016059999998</v>
          </cell>
          <cell r="U25">
            <v>79.317269080000003</v>
          </cell>
          <cell r="V25">
            <v>100</v>
          </cell>
          <cell r="W25">
            <v>0.20080321300000001</v>
          </cell>
          <cell r="X25">
            <v>27.108433730000002</v>
          </cell>
          <cell r="Y25">
            <v>47.389558229999999</v>
          </cell>
          <cell r="Z25">
            <v>69.879518070000003</v>
          </cell>
          <cell r="AA25">
            <v>98.995983940000002</v>
          </cell>
          <cell r="AB25">
            <v>2.0080321290000001</v>
          </cell>
          <cell r="AC25">
            <v>22.08835341</v>
          </cell>
          <cell r="AD25">
            <v>51.405622489999999</v>
          </cell>
          <cell r="AE25">
            <v>70.883534139999995</v>
          </cell>
          <cell r="AF25">
            <v>99.598393569999999</v>
          </cell>
          <cell r="AG25">
            <v>0.40160642600000002</v>
          </cell>
          <cell r="AH25">
            <v>25.100401609999999</v>
          </cell>
          <cell r="AI25">
            <v>48.995983940000002</v>
          </cell>
          <cell r="AJ25">
            <v>76.907630519999998</v>
          </cell>
          <cell r="AK25">
            <v>100</v>
          </cell>
          <cell r="AL25">
            <v>0.20080321300000001</v>
          </cell>
          <cell r="AM25">
            <v>27.108433730000002</v>
          </cell>
          <cell r="AN25">
            <v>48.594377510000001</v>
          </cell>
          <cell r="AO25">
            <v>68.875502010000005</v>
          </cell>
          <cell r="AP25">
            <v>96.586345379999997</v>
          </cell>
          <cell r="AQ25">
            <v>2.0080321290000001</v>
          </cell>
          <cell r="AR25">
            <v>21.8875502</v>
          </cell>
          <cell r="AS25">
            <v>51.606425700000003</v>
          </cell>
          <cell r="AT25">
            <v>71.084337349999998</v>
          </cell>
          <cell r="AU25">
            <v>99.598393569999999</v>
          </cell>
          <cell r="AV25">
            <v>0.602409639</v>
          </cell>
          <cell r="AW25">
            <v>24.899598390000001</v>
          </cell>
          <cell r="AX25">
            <v>55.020080319999998</v>
          </cell>
          <cell r="AY25">
            <v>79.919678709999999</v>
          </cell>
          <cell r="AZ25">
            <v>100</v>
          </cell>
          <cell r="BA25">
            <v>0.40160642600000002</v>
          </cell>
          <cell r="BB25">
            <v>24.698795180000001</v>
          </cell>
          <cell r="BC25">
            <v>43.373493979999999</v>
          </cell>
          <cell r="BD25">
            <v>68.674698800000002</v>
          </cell>
          <cell r="BE25">
            <v>98.995983940000002</v>
          </cell>
          <cell r="BF25">
            <v>0.20080321300000001</v>
          </cell>
          <cell r="BG25">
            <v>23.89558233</v>
          </cell>
          <cell r="BH25">
            <v>50.803212850000001</v>
          </cell>
          <cell r="BI25">
            <v>70.682730919999997</v>
          </cell>
          <cell r="BJ25">
            <v>99.598393569999999</v>
          </cell>
          <cell r="BK25">
            <v>0.602409639</v>
          </cell>
          <cell r="BL25">
            <v>23.493975899999999</v>
          </cell>
          <cell r="BM25">
            <v>49.397590360000002</v>
          </cell>
          <cell r="BN25">
            <v>77.108433730000002</v>
          </cell>
          <cell r="BO25">
            <v>100</v>
          </cell>
          <cell r="BP25">
            <v>0.20080321300000001</v>
          </cell>
          <cell r="BQ25">
            <v>28.1124498</v>
          </cell>
          <cell r="BR25">
            <v>52.008032129999997</v>
          </cell>
          <cell r="BS25">
            <v>68.473895580000004</v>
          </cell>
          <cell r="BT25">
            <v>99.598393569999999</v>
          </cell>
          <cell r="BU25">
            <v>5.020080321</v>
          </cell>
          <cell r="BV25">
            <v>21.8875502</v>
          </cell>
          <cell r="BW25">
            <v>46.184738959999997</v>
          </cell>
          <cell r="BX25">
            <v>69.678714859999999</v>
          </cell>
          <cell r="BY25">
            <v>98.19277108</v>
          </cell>
          <cell r="BZ25">
            <v>0.80321285099999995</v>
          </cell>
          <cell r="CA25">
            <v>22.489959840000001</v>
          </cell>
          <cell r="CB25">
            <v>48.19277108</v>
          </cell>
          <cell r="CC25">
            <v>75.301204819999995</v>
          </cell>
          <cell r="CD25">
            <v>99.799196789999996</v>
          </cell>
          <cell r="CE25">
            <v>0.40160642600000002</v>
          </cell>
          <cell r="CF25">
            <v>26.506024100000001</v>
          </cell>
          <cell r="CG25">
            <v>52.20883534</v>
          </cell>
          <cell r="CH25">
            <v>76.907630519999998</v>
          </cell>
          <cell r="CI25">
            <v>100</v>
          </cell>
          <cell r="CJ25">
            <v>0.20080321300000001</v>
          </cell>
          <cell r="CK25">
            <v>27.510040159999999</v>
          </cell>
          <cell r="CL25">
            <v>51.80722892</v>
          </cell>
          <cell r="CM25">
            <v>70.883534139999995</v>
          </cell>
          <cell r="CN25">
            <v>98.19277108</v>
          </cell>
          <cell r="CO25">
            <v>0.602409639</v>
          </cell>
          <cell r="CP25">
            <v>21.485943779999999</v>
          </cell>
          <cell r="CQ25">
            <v>49.196787149999999</v>
          </cell>
          <cell r="CR25">
            <v>76.706827309999994</v>
          </cell>
          <cell r="CS25">
            <v>100</v>
          </cell>
          <cell r="CT25">
            <v>1.004016064</v>
          </cell>
          <cell r="CU25">
            <v>26.10441767</v>
          </cell>
          <cell r="CV25">
            <v>46.586345379999997</v>
          </cell>
          <cell r="CW25">
            <v>78.313253009999997</v>
          </cell>
          <cell r="CX25">
            <v>98.795180720000005</v>
          </cell>
          <cell r="CY25">
            <v>0.20080321300000001</v>
          </cell>
          <cell r="CZ25">
            <v>27.108433730000002</v>
          </cell>
          <cell r="DA25">
            <v>51.405622489999999</v>
          </cell>
          <cell r="DB25">
            <v>69.477911649999996</v>
          </cell>
          <cell r="DC25">
            <v>99.598393569999999</v>
          </cell>
          <cell r="DD25">
            <v>0.40160642600000002</v>
          </cell>
          <cell r="DE25">
            <v>26.506024100000001</v>
          </cell>
          <cell r="DF25">
            <v>52.610441770000001</v>
          </cell>
          <cell r="DG25">
            <v>76.907630519999998</v>
          </cell>
          <cell r="DH25">
            <v>100</v>
          </cell>
          <cell r="DI25">
            <v>0.80321285099999995</v>
          </cell>
          <cell r="DJ25">
            <v>24.899598390000001</v>
          </cell>
          <cell r="DK25">
            <v>51.405622489999999</v>
          </cell>
          <cell r="DL25">
            <v>74.497991970000001</v>
          </cell>
          <cell r="DM25">
            <v>99.397590359999995</v>
          </cell>
          <cell r="DN25">
            <v>0.20080321300000001</v>
          </cell>
          <cell r="DO25">
            <v>21.285140559999999</v>
          </cell>
          <cell r="DP25">
            <v>43.975903610000003</v>
          </cell>
          <cell r="DQ25">
            <v>70.281124500000004</v>
          </cell>
          <cell r="DR25">
            <v>99.598393569999999</v>
          </cell>
          <cell r="DS25">
            <v>0.20080321300000001</v>
          </cell>
          <cell r="DT25">
            <v>23.89558233</v>
          </cell>
          <cell r="DU25">
            <v>50.803212850000001</v>
          </cell>
          <cell r="DV25">
            <v>70.682730919999997</v>
          </cell>
          <cell r="DW25">
            <v>99.598393569999999</v>
          </cell>
          <cell r="DX25">
            <v>0.40160642600000002</v>
          </cell>
          <cell r="DY25">
            <v>28.31325301</v>
          </cell>
          <cell r="DZ25">
            <v>53.815261040000003</v>
          </cell>
          <cell r="EA25">
            <v>78.313253009999997</v>
          </cell>
          <cell r="EB25">
            <v>100</v>
          </cell>
          <cell r="EC25">
            <v>0.80321285099999995</v>
          </cell>
          <cell r="ED25">
            <v>22.690763050000001</v>
          </cell>
          <cell r="EE25">
            <v>47.188755020000002</v>
          </cell>
          <cell r="EF25">
            <v>74.698795180000005</v>
          </cell>
          <cell r="EG25">
            <v>99.799196789999996</v>
          </cell>
          <cell r="EH25">
            <v>0.40160642600000002</v>
          </cell>
          <cell r="EI25">
            <v>26.10441767</v>
          </cell>
          <cell r="EJ25">
            <v>51.204819280000002</v>
          </cell>
          <cell r="EK25">
            <v>77.710843370000006</v>
          </cell>
        </row>
        <row r="26">
          <cell r="B26" t="str">
            <v>DTX853XVV</v>
          </cell>
          <cell r="C26">
            <v>1.253918495</v>
          </cell>
          <cell r="D26">
            <v>23.510971789999999</v>
          </cell>
          <cell r="E26">
            <v>45.141065830000002</v>
          </cell>
          <cell r="F26">
            <v>70.219435739999994</v>
          </cell>
          <cell r="G26">
            <v>100</v>
          </cell>
          <cell r="H26">
            <v>0.62695924800000002</v>
          </cell>
          <cell r="I26">
            <v>25.705329150000001</v>
          </cell>
          <cell r="J26">
            <v>49.529780559999999</v>
          </cell>
          <cell r="K26">
            <v>74.294670850000003</v>
          </cell>
          <cell r="L26">
            <v>99.686520380000005</v>
          </cell>
          <cell r="M26">
            <v>0.31347962400000001</v>
          </cell>
          <cell r="N26">
            <v>30.094043889999998</v>
          </cell>
          <cell r="O26">
            <v>53.918495299999996</v>
          </cell>
          <cell r="P26">
            <v>80.564263319999995</v>
          </cell>
          <cell r="Q26">
            <v>99.059561130000006</v>
          </cell>
          <cell r="R26">
            <v>0.94043887100000001</v>
          </cell>
          <cell r="S26">
            <v>18.808777429999999</v>
          </cell>
          <cell r="T26">
            <v>45.141065830000002</v>
          </cell>
          <cell r="U26">
            <v>72.413793100000007</v>
          </cell>
          <cell r="V26">
            <v>100</v>
          </cell>
          <cell r="W26">
            <v>0.31347962400000001</v>
          </cell>
          <cell r="X26">
            <v>28.526645769999998</v>
          </cell>
          <cell r="Y26">
            <v>54.545454550000002</v>
          </cell>
          <cell r="Z26">
            <v>73.981191219999999</v>
          </cell>
          <cell r="AA26">
            <v>99.373040750000001</v>
          </cell>
          <cell r="AB26">
            <v>3.1347962379999998</v>
          </cell>
          <cell r="AC26">
            <v>24.764890279999999</v>
          </cell>
          <cell r="AD26">
            <v>48.275862070000002</v>
          </cell>
          <cell r="AE26">
            <v>80.564263319999995</v>
          </cell>
          <cell r="AF26">
            <v>99.686520380000005</v>
          </cell>
          <cell r="AG26">
            <v>0.62695924800000002</v>
          </cell>
          <cell r="AH26">
            <v>23.197492159999999</v>
          </cell>
          <cell r="AI26">
            <v>47.648902820000004</v>
          </cell>
          <cell r="AJ26">
            <v>72.413793100000007</v>
          </cell>
          <cell r="AK26">
            <v>100</v>
          </cell>
          <cell r="AL26">
            <v>0.31347962400000001</v>
          </cell>
          <cell r="AM26">
            <v>27.272727270000001</v>
          </cell>
          <cell r="AN26">
            <v>51.410658310000002</v>
          </cell>
          <cell r="AO26">
            <v>74.921630089999994</v>
          </cell>
          <cell r="AP26">
            <v>99.059561130000006</v>
          </cell>
          <cell r="AQ26">
            <v>3.1347962379999998</v>
          </cell>
          <cell r="AR26">
            <v>24.451410660000001</v>
          </cell>
          <cell r="AS26">
            <v>50.470219440000001</v>
          </cell>
          <cell r="AT26">
            <v>80.877742949999998</v>
          </cell>
          <cell r="AU26">
            <v>99.686520380000005</v>
          </cell>
          <cell r="AV26">
            <v>0.94043887100000001</v>
          </cell>
          <cell r="AW26">
            <v>22.884012540000001</v>
          </cell>
          <cell r="AX26">
            <v>45.141065830000002</v>
          </cell>
          <cell r="AY26">
            <v>73.667711600000004</v>
          </cell>
          <cell r="AZ26">
            <v>100</v>
          </cell>
          <cell r="BA26">
            <v>0.62695924800000002</v>
          </cell>
          <cell r="BB26">
            <v>26.959247649999998</v>
          </cell>
          <cell r="BC26">
            <v>52.978056430000002</v>
          </cell>
          <cell r="BD26">
            <v>71.473354229999998</v>
          </cell>
          <cell r="BE26">
            <v>99.373040750000001</v>
          </cell>
          <cell r="BF26">
            <v>0.31347962400000001</v>
          </cell>
          <cell r="BG26">
            <v>24.451410660000001</v>
          </cell>
          <cell r="BH26">
            <v>52.03761755</v>
          </cell>
          <cell r="BI26">
            <v>80.250783699999999</v>
          </cell>
          <cell r="BJ26">
            <v>99.059561130000006</v>
          </cell>
          <cell r="BK26">
            <v>0.94043887100000001</v>
          </cell>
          <cell r="BL26">
            <v>23.197492159999999</v>
          </cell>
          <cell r="BM26">
            <v>47.021943569999998</v>
          </cell>
          <cell r="BN26">
            <v>71.473354229999998</v>
          </cell>
          <cell r="BO26">
            <v>100</v>
          </cell>
          <cell r="BP26">
            <v>0.31347962400000001</v>
          </cell>
          <cell r="BQ26">
            <v>31.347962379999998</v>
          </cell>
          <cell r="BR26">
            <v>55.799373039999999</v>
          </cell>
          <cell r="BS26">
            <v>81.504702190000003</v>
          </cell>
          <cell r="BT26">
            <v>99.059561130000006</v>
          </cell>
          <cell r="BU26">
            <v>7.8369905959999997</v>
          </cell>
          <cell r="BV26">
            <v>19.749216300000001</v>
          </cell>
          <cell r="BW26">
            <v>43.573667710000002</v>
          </cell>
          <cell r="BX26">
            <v>70.532915360000004</v>
          </cell>
          <cell r="BY26">
            <v>95.297805640000007</v>
          </cell>
          <cell r="BZ26">
            <v>1.253918495</v>
          </cell>
          <cell r="CA26">
            <v>24.451410660000001</v>
          </cell>
          <cell r="CB26">
            <v>45.141065830000002</v>
          </cell>
          <cell r="CC26">
            <v>71.786833860000002</v>
          </cell>
          <cell r="CD26">
            <v>100</v>
          </cell>
          <cell r="CE26">
            <v>0.62695924800000002</v>
          </cell>
          <cell r="CF26">
            <v>21.943573669999999</v>
          </cell>
          <cell r="CG26">
            <v>49.529780559999999</v>
          </cell>
          <cell r="CH26">
            <v>72.727272729999996</v>
          </cell>
          <cell r="CI26">
            <v>98.432601880000007</v>
          </cell>
          <cell r="CJ26">
            <v>0.31347962400000001</v>
          </cell>
          <cell r="CK26">
            <v>24.764890279999999</v>
          </cell>
          <cell r="CL26">
            <v>57.366771159999999</v>
          </cell>
          <cell r="CM26">
            <v>80.877742949999998</v>
          </cell>
          <cell r="CN26">
            <v>99.059561130000006</v>
          </cell>
          <cell r="CO26">
            <v>0.94043887100000001</v>
          </cell>
          <cell r="CP26">
            <v>21.630094039999999</v>
          </cell>
          <cell r="CQ26">
            <v>45.454545449999998</v>
          </cell>
          <cell r="CR26">
            <v>72.413793100000007</v>
          </cell>
          <cell r="CS26">
            <v>99.373040750000001</v>
          </cell>
          <cell r="CT26">
            <v>1.5673981189999999</v>
          </cell>
          <cell r="CU26">
            <v>26.959247649999998</v>
          </cell>
          <cell r="CV26">
            <v>49.216300940000004</v>
          </cell>
          <cell r="CW26">
            <v>67.398119120000004</v>
          </cell>
          <cell r="CX26">
            <v>100</v>
          </cell>
          <cell r="CY26">
            <v>0.31347962400000001</v>
          </cell>
          <cell r="CZ26">
            <v>30.094043889999998</v>
          </cell>
          <cell r="DA26">
            <v>53.918495299999996</v>
          </cell>
          <cell r="DB26">
            <v>80.250783699999999</v>
          </cell>
          <cell r="DC26">
            <v>99.059561130000006</v>
          </cell>
          <cell r="DD26">
            <v>0.62695924800000002</v>
          </cell>
          <cell r="DE26">
            <v>26.018808780000001</v>
          </cell>
          <cell r="DF26">
            <v>50.470219440000001</v>
          </cell>
          <cell r="DG26">
            <v>75.235109719999997</v>
          </cell>
          <cell r="DH26">
            <v>99.686520380000005</v>
          </cell>
          <cell r="DI26">
            <v>1.253918495</v>
          </cell>
          <cell r="DJ26">
            <v>23.824451410000002</v>
          </cell>
          <cell r="DK26">
            <v>52.03761755</v>
          </cell>
          <cell r="DL26">
            <v>78.996865200000002</v>
          </cell>
          <cell r="DM26">
            <v>100</v>
          </cell>
          <cell r="DN26">
            <v>0.31347962400000001</v>
          </cell>
          <cell r="DO26">
            <v>24.451410660000001</v>
          </cell>
          <cell r="DP26">
            <v>47.021943569999998</v>
          </cell>
          <cell r="DQ26">
            <v>69.27899687</v>
          </cell>
          <cell r="DR26">
            <v>99.373040750000001</v>
          </cell>
          <cell r="DS26">
            <v>0.31347962400000001</v>
          </cell>
          <cell r="DT26">
            <v>24.451410660000001</v>
          </cell>
          <cell r="DU26">
            <v>52.03761755</v>
          </cell>
          <cell r="DV26">
            <v>80.250783699999999</v>
          </cell>
          <cell r="DW26">
            <v>99.059561130000006</v>
          </cell>
          <cell r="DX26">
            <v>0.62695924800000002</v>
          </cell>
          <cell r="DY26">
            <v>26.018808780000001</v>
          </cell>
          <cell r="DZ26">
            <v>51.724137929999998</v>
          </cell>
          <cell r="EA26">
            <v>74.294670850000003</v>
          </cell>
          <cell r="EB26">
            <v>99.686520380000005</v>
          </cell>
          <cell r="EC26">
            <v>1.253918495</v>
          </cell>
          <cell r="ED26">
            <v>23.824451410000002</v>
          </cell>
          <cell r="EE26">
            <v>45.141065830000002</v>
          </cell>
          <cell r="EF26">
            <v>71.159874610000003</v>
          </cell>
          <cell r="EG26">
            <v>100</v>
          </cell>
          <cell r="EH26">
            <v>0.62695924800000002</v>
          </cell>
          <cell r="EI26">
            <v>21.943573669999999</v>
          </cell>
          <cell r="EJ26">
            <v>49.216300940000004</v>
          </cell>
          <cell r="EK26">
            <v>73.040752350000005</v>
          </cell>
        </row>
        <row r="27">
          <cell r="B27" t="str">
            <v>DQA146RSB</v>
          </cell>
          <cell r="C27">
            <v>0.80321285099999995</v>
          </cell>
          <cell r="D27">
            <v>22.690763050000001</v>
          </cell>
          <cell r="E27">
            <v>47.188755020000002</v>
          </cell>
          <cell r="F27">
            <v>75.301204819999995</v>
          </cell>
          <cell r="G27">
            <v>99.799196789999996</v>
          </cell>
          <cell r="H27">
            <v>0.40160642600000002</v>
          </cell>
          <cell r="I27">
            <v>26.506024100000001</v>
          </cell>
          <cell r="J27">
            <v>52.811244979999998</v>
          </cell>
          <cell r="K27">
            <v>77.309236949999999</v>
          </cell>
          <cell r="L27">
            <v>100</v>
          </cell>
          <cell r="M27">
            <v>0.20080321300000001</v>
          </cell>
          <cell r="N27">
            <v>27.309236949999999</v>
          </cell>
          <cell r="O27">
            <v>51.606425700000003</v>
          </cell>
          <cell r="P27">
            <v>70.682730919999997</v>
          </cell>
          <cell r="Q27">
            <v>98.19277108</v>
          </cell>
          <cell r="R27">
            <v>0.602409639</v>
          </cell>
          <cell r="S27">
            <v>24.899598390000001</v>
          </cell>
          <cell r="T27">
            <v>51.004016059999998</v>
          </cell>
          <cell r="U27">
            <v>79.317269080000003</v>
          </cell>
          <cell r="V27">
            <v>100</v>
          </cell>
          <cell r="W27">
            <v>0.20080321300000001</v>
          </cell>
          <cell r="X27">
            <v>27.108433730000002</v>
          </cell>
          <cell r="Y27">
            <v>47.389558229999999</v>
          </cell>
          <cell r="Z27">
            <v>69.879518070000003</v>
          </cell>
          <cell r="AA27">
            <v>98.995983940000002</v>
          </cell>
          <cell r="AB27">
            <v>2.0080321290000001</v>
          </cell>
          <cell r="AC27">
            <v>22.08835341</v>
          </cell>
          <cell r="AD27">
            <v>51.405622489999999</v>
          </cell>
          <cell r="AE27">
            <v>70.883534139999995</v>
          </cell>
          <cell r="AF27">
            <v>99.598393569999999</v>
          </cell>
          <cell r="AG27">
            <v>0.40160642600000002</v>
          </cell>
          <cell r="AH27">
            <v>25.100401609999999</v>
          </cell>
          <cell r="AI27">
            <v>48.995983940000002</v>
          </cell>
          <cell r="AJ27">
            <v>76.907630519999998</v>
          </cell>
          <cell r="AK27">
            <v>100</v>
          </cell>
          <cell r="AL27">
            <v>0.20080321300000001</v>
          </cell>
          <cell r="AM27">
            <v>27.108433730000002</v>
          </cell>
          <cell r="AN27">
            <v>48.594377510000001</v>
          </cell>
          <cell r="AO27">
            <v>68.875502010000005</v>
          </cell>
          <cell r="AP27">
            <v>96.586345379999997</v>
          </cell>
          <cell r="AQ27">
            <v>2.0080321290000001</v>
          </cell>
          <cell r="AR27">
            <v>21.8875502</v>
          </cell>
          <cell r="AS27">
            <v>51.606425700000003</v>
          </cell>
          <cell r="AT27">
            <v>71.084337349999998</v>
          </cell>
          <cell r="AU27">
            <v>99.598393569999999</v>
          </cell>
          <cell r="AV27">
            <v>0.602409639</v>
          </cell>
          <cell r="AW27">
            <v>24.899598390000001</v>
          </cell>
          <cell r="AX27">
            <v>55.020080319999998</v>
          </cell>
          <cell r="AY27">
            <v>79.919678709999999</v>
          </cell>
          <cell r="AZ27">
            <v>100</v>
          </cell>
          <cell r="BA27">
            <v>0.40160642600000002</v>
          </cell>
          <cell r="BB27">
            <v>24.698795180000001</v>
          </cell>
          <cell r="BC27">
            <v>43.373493979999999</v>
          </cell>
          <cell r="BD27">
            <v>68.674698800000002</v>
          </cell>
          <cell r="BE27">
            <v>98.995983940000002</v>
          </cell>
          <cell r="BF27">
            <v>0.20080321300000001</v>
          </cell>
          <cell r="BG27">
            <v>23.89558233</v>
          </cell>
          <cell r="BH27">
            <v>50.803212850000001</v>
          </cell>
          <cell r="BI27">
            <v>70.682730919999997</v>
          </cell>
          <cell r="BJ27">
            <v>99.598393569999999</v>
          </cell>
          <cell r="BK27">
            <v>0.602409639</v>
          </cell>
          <cell r="BL27">
            <v>23.493975899999999</v>
          </cell>
          <cell r="BM27">
            <v>49.397590360000002</v>
          </cell>
          <cell r="BN27">
            <v>77.108433730000002</v>
          </cell>
          <cell r="BO27">
            <v>100</v>
          </cell>
          <cell r="BP27">
            <v>0.20080321300000001</v>
          </cell>
          <cell r="BQ27">
            <v>28.1124498</v>
          </cell>
          <cell r="BR27">
            <v>52.008032129999997</v>
          </cell>
          <cell r="BS27">
            <v>68.473895580000004</v>
          </cell>
          <cell r="BT27">
            <v>99.598393569999999</v>
          </cell>
          <cell r="BU27">
            <v>5.020080321</v>
          </cell>
          <cell r="BV27">
            <v>21.8875502</v>
          </cell>
          <cell r="BW27">
            <v>46.184738959999997</v>
          </cell>
          <cell r="BX27">
            <v>69.678714859999999</v>
          </cell>
          <cell r="BY27">
            <v>98.19277108</v>
          </cell>
          <cell r="BZ27">
            <v>0.80321285099999995</v>
          </cell>
          <cell r="CA27">
            <v>22.489959840000001</v>
          </cell>
          <cell r="CB27">
            <v>48.19277108</v>
          </cell>
          <cell r="CC27">
            <v>74.698795180000005</v>
          </cell>
          <cell r="CD27">
            <v>99.799196789999996</v>
          </cell>
          <cell r="CE27">
            <v>0.40160642600000002</v>
          </cell>
          <cell r="CF27">
            <v>26.506024100000001</v>
          </cell>
          <cell r="CG27">
            <v>52.20883534</v>
          </cell>
          <cell r="CH27">
            <v>77.510040160000003</v>
          </cell>
          <cell r="CI27">
            <v>100</v>
          </cell>
          <cell r="CJ27">
            <v>0.20080321300000001</v>
          </cell>
          <cell r="CK27">
            <v>27.510040159999999</v>
          </cell>
          <cell r="CL27">
            <v>51.80722892</v>
          </cell>
          <cell r="CM27">
            <v>70.883534139999995</v>
          </cell>
          <cell r="CN27">
            <v>98.19277108</v>
          </cell>
          <cell r="CO27">
            <v>0.602409639</v>
          </cell>
          <cell r="CP27">
            <v>22.489959840000001</v>
          </cell>
          <cell r="CQ27">
            <v>49.397590360000002</v>
          </cell>
          <cell r="CR27">
            <v>76.907630519999998</v>
          </cell>
          <cell r="CS27">
            <v>100</v>
          </cell>
          <cell r="CT27">
            <v>1.004016064</v>
          </cell>
          <cell r="CU27">
            <v>26.10441767</v>
          </cell>
          <cell r="CV27">
            <v>46.586345379999997</v>
          </cell>
          <cell r="CW27">
            <v>78.313253009999997</v>
          </cell>
          <cell r="CX27">
            <v>98.795180720000005</v>
          </cell>
          <cell r="CY27">
            <v>0.20080321300000001</v>
          </cell>
          <cell r="CZ27">
            <v>27.108433730000002</v>
          </cell>
          <cell r="DA27">
            <v>51.405622489999999</v>
          </cell>
          <cell r="DB27">
            <v>69.477911649999996</v>
          </cell>
          <cell r="DC27">
            <v>99.598393569999999</v>
          </cell>
          <cell r="DD27">
            <v>0.40160642600000002</v>
          </cell>
          <cell r="DE27">
            <v>26.506024100000001</v>
          </cell>
          <cell r="DF27">
            <v>52.610441770000001</v>
          </cell>
          <cell r="DG27">
            <v>77.710843370000006</v>
          </cell>
          <cell r="DH27">
            <v>100</v>
          </cell>
          <cell r="DI27">
            <v>0.80321285099999995</v>
          </cell>
          <cell r="DJ27">
            <v>24.899598390000001</v>
          </cell>
          <cell r="DK27">
            <v>51.405622489999999</v>
          </cell>
          <cell r="DL27">
            <v>74.297188759999997</v>
          </cell>
          <cell r="DM27">
            <v>99.397590359999995</v>
          </cell>
          <cell r="DN27">
            <v>0.20080321300000001</v>
          </cell>
          <cell r="DO27">
            <v>21.285140559999999</v>
          </cell>
          <cell r="DP27">
            <v>43.975903610000003</v>
          </cell>
          <cell r="DQ27">
            <v>70.281124500000004</v>
          </cell>
          <cell r="DR27">
            <v>99.598393569999999</v>
          </cell>
          <cell r="DS27">
            <v>0.20080321300000001</v>
          </cell>
          <cell r="DT27">
            <v>23.89558233</v>
          </cell>
          <cell r="DU27">
            <v>50.803212850000001</v>
          </cell>
          <cell r="DV27">
            <v>70.682730919999997</v>
          </cell>
          <cell r="DW27">
            <v>99.598393569999999</v>
          </cell>
          <cell r="DX27">
            <v>0.40160642600000002</v>
          </cell>
          <cell r="DY27">
            <v>28.31325301</v>
          </cell>
          <cell r="DZ27">
            <v>53.815261040000003</v>
          </cell>
          <cell r="EA27">
            <v>78.714859439999998</v>
          </cell>
          <cell r="EB27">
            <v>100</v>
          </cell>
          <cell r="EC27">
            <v>0.80321285099999995</v>
          </cell>
          <cell r="ED27">
            <v>22.690763050000001</v>
          </cell>
          <cell r="EE27">
            <v>47.188755020000002</v>
          </cell>
          <cell r="EF27">
            <v>74.297188759999997</v>
          </cell>
          <cell r="EG27">
            <v>99.799196789999996</v>
          </cell>
          <cell r="EH27">
            <v>0.40160642600000002</v>
          </cell>
          <cell r="EI27">
            <v>26.10441767</v>
          </cell>
          <cell r="EJ27">
            <v>51.204819280000002</v>
          </cell>
          <cell r="EK27">
            <v>78.313253009999997</v>
          </cell>
        </row>
        <row r="28">
          <cell r="B28" t="str">
            <v>MTS833EWF</v>
          </cell>
          <cell r="C28">
            <v>0.80482897399999997</v>
          </cell>
          <cell r="D28">
            <v>22.73641851</v>
          </cell>
          <cell r="E28">
            <v>47.283702210000001</v>
          </cell>
          <cell r="F28">
            <v>75.653923539999994</v>
          </cell>
          <cell r="G28">
            <v>99.798792759999998</v>
          </cell>
          <cell r="H28">
            <v>0.40241448699999999</v>
          </cell>
          <cell r="I28">
            <v>26.15694165</v>
          </cell>
          <cell r="J28">
            <v>52.515090540000003</v>
          </cell>
          <cell r="K28">
            <v>76.861166999999995</v>
          </cell>
          <cell r="L28">
            <v>100</v>
          </cell>
          <cell r="M28">
            <v>0.20120724300000001</v>
          </cell>
          <cell r="N28">
            <v>27.162977869999999</v>
          </cell>
          <cell r="O28">
            <v>51.509054329999998</v>
          </cell>
          <cell r="P28">
            <v>70.623742449999995</v>
          </cell>
          <cell r="Q28">
            <v>98.189134809999999</v>
          </cell>
          <cell r="R28">
            <v>0.60362172999999997</v>
          </cell>
          <cell r="S28">
            <v>24.949698189999999</v>
          </cell>
          <cell r="T28">
            <v>51.10663984</v>
          </cell>
          <cell r="U28">
            <v>79.476861170000006</v>
          </cell>
          <cell r="V28">
            <v>100</v>
          </cell>
          <cell r="W28">
            <v>0.20120724300000001</v>
          </cell>
          <cell r="X28">
            <v>26.961770619999999</v>
          </cell>
          <cell r="Y28">
            <v>47.283702210000001</v>
          </cell>
          <cell r="Z28">
            <v>69.818913480000006</v>
          </cell>
          <cell r="AA28">
            <v>98.993963780000001</v>
          </cell>
          <cell r="AB28">
            <v>2.0120724349999999</v>
          </cell>
          <cell r="AC28">
            <v>22.13279678</v>
          </cell>
          <cell r="AD28">
            <v>51.307847080000002</v>
          </cell>
          <cell r="AE28">
            <v>70.824949700000005</v>
          </cell>
          <cell r="AF28">
            <v>99.597585510000002</v>
          </cell>
          <cell r="AG28">
            <v>0.40241448699999999</v>
          </cell>
          <cell r="AH28">
            <v>25.150905430000002</v>
          </cell>
          <cell r="AI28">
            <v>49.094567400000003</v>
          </cell>
          <cell r="AJ28">
            <v>77.062374250000005</v>
          </cell>
          <cell r="AK28">
            <v>100</v>
          </cell>
          <cell r="AL28">
            <v>0.20120724300000001</v>
          </cell>
          <cell r="AM28">
            <v>26.961770619999999</v>
          </cell>
          <cell r="AN28">
            <v>48.490945670000002</v>
          </cell>
          <cell r="AO28">
            <v>68.812877259999993</v>
          </cell>
          <cell r="AP28">
            <v>96.57947686</v>
          </cell>
          <cell r="AQ28">
            <v>2.0120724349999999</v>
          </cell>
          <cell r="AR28">
            <v>21.931589540000001</v>
          </cell>
          <cell r="AS28">
            <v>51.509054329999998</v>
          </cell>
          <cell r="AT28">
            <v>71.026156940000007</v>
          </cell>
          <cell r="AU28">
            <v>99.597585510000002</v>
          </cell>
          <cell r="AV28">
            <v>0.60362172999999997</v>
          </cell>
          <cell r="AW28">
            <v>24.748490950000001</v>
          </cell>
          <cell r="AX28">
            <v>54.929577459999997</v>
          </cell>
          <cell r="AY28">
            <v>79.879275649999997</v>
          </cell>
          <cell r="AZ28">
            <v>100</v>
          </cell>
          <cell r="BA28">
            <v>0.40241448699999999</v>
          </cell>
          <cell r="BB28">
            <v>24.547283700000001</v>
          </cell>
          <cell r="BC28">
            <v>43.259557340000001</v>
          </cell>
          <cell r="BD28">
            <v>68.611670020000005</v>
          </cell>
          <cell r="BE28">
            <v>98.993963780000001</v>
          </cell>
          <cell r="BF28">
            <v>0.20120724300000001</v>
          </cell>
          <cell r="BG28">
            <v>23.742454729999999</v>
          </cell>
          <cell r="BH28">
            <v>50.704225350000002</v>
          </cell>
          <cell r="BI28">
            <v>70.623742449999995</v>
          </cell>
          <cell r="BJ28">
            <v>99.597585510000002</v>
          </cell>
          <cell r="BK28">
            <v>0.60362172999999997</v>
          </cell>
          <cell r="BL28">
            <v>23.34004024</v>
          </cell>
          <cell r="BM28">
            <v>49.295774649999998</v>
          </cell>
          <cell r="BN28">
            <v>77.062374250000005</v>
          </cell>
          <cell r="BO28">
            <v>100</v>
          </cell>
          <cell r="BP28">
            <v>0.20120724300000001</v>
          </cell>
          <cell r="BQ28">
            <v>27.967806840000002</v>
          </cell>
          <cell r="BR28">
            <v>51.911468810000002</v>
          </cell>
          <cell r="BS28">
            <v>68.410462780000003</v>
          </cell>
          <cell r="BT28">
            <v>99.597585510000002</v>
          </cell>
          <cell r="BU28">
            <v>5.0301810869999999</v>
          </cell>
          <cell r="BV28">
            <v>21.931589540000001</v>
          </cell>
          <cell r="BW28">
            <v>46.07645875</v>
          </cell>
          <cell r="BX28">
            <v>69.617706240000004</v>
          </cell>
          <cell r="BY28">
            <v>98.189134809999999</v>
          </cell>
          <cell r="BZ28">
            <v>0.80482897399999997</v>
          </cell>
          <cell r="CA28">
            <v>22.535211270000001</v>
          </cell>
          <cell r="CB28">
            <v>48.28973843</v>
          </cell>
          <cell r="CC28">
            <v>75.251509049999996</v>
          </cell>
          <cell r="CD28">
            <v>99.798792759999998</v>
          </cell>
          <cell r="CE28">
            <v>0.40241448699999999</v>
          </cell>
          <cell r="CF28">
            <v>26.358148889999999</v>
          </cell>
          <cell r="CG28">
            <v>50.301810869999997</v>
          </cell>
          <cell r="CH28">
            <v>76.861166999999995</v>
          </cell>
          <cell r="CI28">
            <v>100</v>
          </cell>
          <cell r="CJ28">
            <v>0.20120724300000001</v>
          </cell>
          <cell r="CK28">
            <v>27.364185110000001</v>
          </cell>
          <cell r="CL28">
            <v>51.71026157</v>
          </cell>
          <cell r="CM28">
            <v>70.824949700000005</v>
          </cell>
          <cell r="CN28">
            <v>98.189134809999999</v>
          </cell>
          <cell r="CO28">
            <v>0.60362172999999997</v>
          </cell>
          <cell r="CP28">
            <v>21.529175049999999</v>
          </cell>
          <cell r="CQ28">
            <v>49.295774649999998</v>
          </cell>
          <cell r="CR28">
            <v>76.659959760000007</v>
          </cell>
          <cell r="CS28">
            <v>100</v>
          </cell>
          <cell r="CT28">
            <v>1.0060362169999999</v>
          </cell>
          <cell r="CU28">
            <v>25.955734410000002</v>
          </cell>
          <cell r="CV28">
            <v>46.478873239999999</v>
          </cell>
          <cell r="CW28">
            <v>78.269617710000006</v>
          </cell>
          <cell r="CX28">
            <v>98.792756539999999</v>
          </cell>
          <cell r="CY28">
            <v>0.20120724300000001</v>
          </cell>
          <cell r="CZ28">
            <v>26.961770619999999</v>
          </cell>
          <cell r="DA28">
            <v>51.307847080000002</v>
          </cell>
          <cell r="DB28">
            <v>69.416498989999994</v>
          </cell>
          <cell r="DC28">
            <v>99.597585510000002</v>
          </cell>
          <cell r="DD28">
            <v>0.40241448699999999</v>
          </cell>
          <cell r="DE28">
            <v>26.358148889999999</v>
          </cell>
          <cell r="DF28">
            <v>52.515090540000003</v>
          </cell>
          <cell r="DG28">
            <v>77.665995980000005</v>
          </cell>
          <cell r="DH28">
            <v>100</v>
          </cell>
          <cell r="DI28">
            <v>0.80482897399999997</v>
          </cell>
          <cell r="DJ28">
            <v>24.949698189999999</v>
          </cell>
          <cell r="DK28">
            <v>51.509054329999998</v>
          </cell>
          <cell r="DL28">
            <v>74.446680079999993</v>
          </cell>
          <cell r="DM28">
            <v>99.39637827</v>
          </cell>
          <cell r="DN28">
            <v>0.20120724300000001</v>
          </cell>
          <cell r="DO28">
            <v>21.327967810000001</v>
          </cell>
          <cell r="DP28">
            <v>43.863179070000001</v>
          </cell>
          <cell r="DQ28">
            <v>70.221327970000004</v>
          </cell>
          <cell r="DR28">
            <v>99.597585510000002</v>
          </cell>
          <cell r="DS28">
            <v>0.20120724300000001</v>
          </cell>
          <cell r="DT28">
            <v>23.742454729999999</v>
          </cell>
          <cell r="DU28">
            <v>50.704225350000002</v>
          </cell>
          <cell r="DV28">
            <v>70.623742449999995</v>
          </cell>
          <cell r="DW28">
            <v>99.597585510000002</v>
          </cell>
          <cell r="DX28">
            <v>0.40241448699999999</v>
          </cell>
          <cell r="DY28">
            <v>26.760563380000001</v>
          </cell>
          <cell r="DZ28">
            <v>52.716297789999999</v>
          </cell>
          <cell r="EA28">
            <v>78.269617710000006</v>
          </cell>
          <cell r="EB28">
            <v>100</v>
          </cell>
          <cell r="EC28">
            <v>0.80482897399999997</v>
          </cell>
          <cell r="ED28">
            <v>22.73641851</v>
          </cell>
          <cell r="EE28">
            <v>47.283702210000001</v>
          </cell>
          <cell r="EF28">
            <v>74.647887319999995</v>
          </cell>
          <cell r="EG28">
            <v>99.798792759999998</v>
          </cell>
          <cell r="EH28">
            <v>0.40241448699999999</v>
          </cell>
          <cell r="EI28">
            <v>25.955734410000002</v>
          </cell>
          <cell r="EJ28">
            <v>51.10663984</v>
          </cell>
          <cell r="EK28">
            <v>77.665995980000005</v>
          </cell>
        </row>
        <row r="29">
          <cell r="B29" t="str">
            <v>SYK578ZGC</v>
          </cell>
          <cell r="C29">
            <v>0.80321285099999995</v>
          </cell>
          <cell r="D29">
            <v>22.690763050000001</v>
          </cell>
          <cell r="E29">
            <v>47.188755020000002</v>
          </cell>
          <cell r="F29">
            <v>75.301204819999995</v>
          </cell>
          <cell r="G29">
            <v>99.799196789999996</v>
          </cell>
          <cell r="H29">
            <v>0.40160642600000002</v>
          </cell>
          <cell r="I29">
            <v>26.30522088</v>
          </cell>
          <cell r="J29">
            <v>52.610441770000001</v>
          </cell>
          <cell r="K29">
            <v>76.907630519999998</v>
          </cell>
          <cell r="L29">
            <v>100</v>
          </cell>
          <cell r="M29">
            <v>0.20080321300000001</v>
          </cell>
          <cell r="N29">
            <v>27.309236949999999</v>
          </cell>
          <cell r="O29">
            <v>51.606425700000003</v>
          </cell>
          <cell r="P29">
            <v>70.682730919999997</v>
          </cell>
          <cell r="Q29">
            <v>98.19277108</v>
          </cell>
          <cell r="R29">
            <v>0.602409639</v>
          </cell>
          <cell r="S29">
            <v>24.899598390000001</v>
          </cell>
          <cell r="T29">
            <v>51.004016059999998</v>
          </cell>
          <cell r="U29">
            <v>79.317269080000003</v>
          </cell>
          <cell r="V29">
            <v>100</v>
          </cell>
          <cell r="W29">
            <v>0.20080321300000001</v>
          </cell>
          <cell r="X29">
            <v>26.30522088</v>
          </cell>
          <cell r="Y29">
            <v>46.987951809999998</v>
          </cell>
          <cell r="Z29">
            <v>69.879518070000003</v>
          </cell>
          <cell r="AA29">
            <v>98.995983940000002</v>
          </cell>
          <cell r="AB29">
            <v>2.0080321290000001</v>
          </cell>
          <cell r="AC29">
            <v>22.08835341</v>
          </cell>
          <cell r="AD29">
            <v>51.606425700000003</v>
          </cell>
          <cell r="AE29">
            <v>70.883534139999995</v>
          </cell>
          <cell r="AF29">
            <v>99.598393569999999</v>
          </cell>
          <cell r="AG29">
            <v>0.40160642600000002</v>
          </cell>
          <cell r="AH29">
            <v>25.100401609999999</v>
          </cell>
          <cell r="AI29">
            <v>48.995983940000002</v>
          </cell>
          <cell r="AJ29">
            <v>76.907630519999998</v>
          </cell>
          <cell r="AK29">
            <v>100</v>
          </cell>
          <cell r="AL29">
            <v>0.20080321300000001</v>
          </cell>
          <cell r="AM29">
            <v>27.108433730000002</v>
          </cell>
          <cell r="AN29">
            <v>47.991967870000003</v>
          </cell>
          <cell r="AO29">
            <v>68.875502010000005</v>
          </cell>
          <cell r="AP29">
            <v>96.586345379999997</v>
          </cell>
          <cell r="AQ29">
            <v>2.0080321290000001</v>
          </cell>
          <cell r="AR29">
            <v>22.08835341</v>
          </cell>
          <cell r="AS29">
            <v>51.80722892</v>
          </cell>
          <cell r="AT29">
            <v>71.084337349999998</v>
          </cell>
          <cell r="AU29">
            <v>99.598393569999999</v>
          </cell>
          <cell r="AV29">
            <v>0.602409639</v>
          </cell>
          <cell r="AW29">
            <v>24.899598390000001</v>
          </cell>
          <cell r="AX29">
            <v>55.020080319999998</v>
          </cell>
          <cell r="AY29">
            <v>79.919678709999999</v>
          </cell>
          <cell r="AZ29">
            <v>100</v>
          </cell>
          <cell r="BA29">
            <v>0.40160642600000002</v>
          </cell>
          <cell r="BB29">
            <v>24.698795180000001</v>
          </cell>
          <cell r="BC29">
            <v>43.373493979999999</v>
          </cell>
          <cell r="BD29">
            <v>68.674698800000002</v>
          </cell>
          <cell r="BE29">
            <v>98.995983940000002</v>
          </cell>
          <cell r="BF29">
            <v>0.20080321300000001</v>
          </cell>
          <cell r="BG29">
            <v>23.89558233</v>
          </cell>
          <cell r="BH29">
            <v>50.803212850000001</v>
          </cell>
          <cell r="BI29">
            <v>70.682730919999997</v>
          </cell>
          <cell r="BJ29">
            <v>99.598393569999999</v>
          </cell>
          <cell r="BK29">
            <v>0.602409639</v>
          </cell>
          <cell r="BL29">
            <v>23.493975899999999</v>
          </cell>
          <cell r="BM29">
            <v>49.397590360000002</v>
          </cell>
          <cell r="BN29">
            <v>77.108433730000002</v>
          </cell>
          <cell r="BO29">
            <v>100</v>
          </cell>
          <cell r="BP29">
            <v>0.20080321300000001</v>
          </cell>
          <cell r="BQ29">
            <v>27.510040159999999</v>
          </cell>
          <cell r="BR29">
            <v>51.405622489999999</v>
          </cell>
          <cell r="BS29">
            <v>68.473895580000004</v>
          </cell>
          <cell r="BT29">
            <v>99.598393569999999</v>
          </cell>
          <cell r="BU29">
            <v>5.020080321</v>
          </cell>
          <cell r="BV29">
            <v>21.8875502</v>
          </cell>
          <cell r="BW29">
            <v>46.184738959999997</v>
          </cell>
          <cell r="BX29">
            <v>69.678714859999999</v>
          </cell>
          <cell r="BY29">
            <v>98.19277108</v>
          </cell>
          <cell r="BZ29">
            <v>0.80321285099999995</v>
          </cell>
          <cell r="CA29">
            <v>22.489959840000001</v>
          </cell>
          <cell r="CB29">
            <v>48.19277108</v>
          </cell>
          <cell r="CC29">
            <v>74.698795180000005</v>
          </cell>
          <cell r="CD29">
            <v>99.799196789999996</v>
          </cell>
          <cell r="CE29">
            <v>0.40160642600000002</v>
          </cell>
          <cell r="CF29">
            <v>26.506024100000001</v>
          </cell>
          <cell r="CG29">
            <v>50.401606430000001</v>
          </cell>
          <cell r="CH29">
            <v>76.907630519999998</v>
          </cell>
          <cell r="CI29">
            <v>100</v>
          </cell>
          <cell r="CJ29">
            <v>0.20080321300000001</v>
          </cell>
          <cell r="CK29">
            <v>27.510040159999999</v>
          </cell>
          <cell r="CL29">
            <v>51.80722892</v>
          </cell>
          <cell r="CM29">
            <v>70.883534139999995</v>
          </cell>
          <cell r="CN29">
            <v>98.19277108</v>
          </cell>
          <cell r="CO29">
            <v>0.602409639</v>
          </cell>
          <cell r="CP29">
            <v>21.485943779999999</v>
          </cell>
          <cell r="CQ29">
            <v>49.196787149999999</v>
          </cell>
          <cell r="CR29">
            <v>76.706827309999994</v>
          </cell>
          <cell r="CS29">
            <v>100</v>
          </cell>
          <cell r="CT29">
            <v>1.004016064</v>
          </cell>
          <cell r="CU29">
            <v>26.10441767</v>
          </cell>
          <cell r="CV29">
            <v>46.586345379999997</v>
          </cell>
          <cell r="CW29">
            <v>78.313253009999997</v>
          </cell>
          <cell r="CX29">
            <v>98.795180720000005</v>
          </cell>
          <cell r="CY29">
            <v>0.20080321300000001</v>
          </cell>
          <cell r="CZ29">
            <v>27.108433730000002</v>
          </cell>
          <cell r="DA29">
            <v>51.405622489999999</v>
          </cell>
          <cell r="DB29">
            <v>69.477911649999996</v>
          </cell>
          <cell r="DC29">
            <v>99.598393569999999</v>
          </cell>
          <cell r="DD29">
            <v>0.40160642600000002</v>
          </cell>
          <cell r="DE29">
            <v>26.506024100000001</v>
          </cell>
          <cell r="DF29">
            <v>52.610441770000001</v>
          </cell>
          <cell r="DG29">
            <v>77.710843370000006</v>
          </cell>
          <cell r="DH29">
            <v>100</v>
          </cell>
          <cell r="DI29">
            <v>0.80321285099999995</v>
          </cell>
          <cell r="DJ29">
            <v>24.899598390000001</v>
          </cell>
          <cell r="DK29">
            <v>51.606425700000003</v>
          </cell>
          <cell r="DL29">
            <v>74.297188759999997</v>
          </cell>
          <cell r="DM29">
            <v>99.397590359999995</v>
          </cell>
          <cell r="DN29">
            <v>0.20080321300000001</v>
          </cell>
          <cell r="DO29">
            <v>21.285140559999999</v>
          </cell>
          <cell r="DP29">
            <v>43.975903610000003</v>
          </cell>
          <cell r="DQ29">
            <v>70.481927709999994</v>
          </cell>
          <cell r="DR29">
            <v>99.598393569999999</v>
          </cell>
          <cell r="DS29">
            <v>0.20080321300000001</v>
          </cell>
          <cell r="DT29">
            <v>23.89558233</v>
          </cell>
          <cell r="DU29">
            <v>50.803212850000001</v>
          </cell>
          <cell r="DV29">
            <v>70.682730919999997</v>
          </cell>
          <cell r="DW29">
            <v>99.598393569999999</v>
          </cell>
          <cell r="DX29">
            <v>0.40160642600000002</v>
          </cell>
          <cell r="DY29">
            <v>26.907630520000001</v>
          </cell>
          <cell r="DZ29">
            <v>52.811244979999998</v>
          </cell>
          <cell r="EA29">
            <v>78.313253009999997</v>
          </cell>
          <cell r="EB29">
            <v>100</v>
          </cell>
          <cell r="EC29">
            <v>0.80321285099999995</v>
          </cell>
          <cell r="ED29">
            <v>22.891566269999998</v>
          </cell>
          <cell r="EE29">
            <v>47.389558229999999</v>
          </cell>
          <cell r="EF29">
            <v>74.698795180000005</v>
          </cell>
          <cell r="EG29">
            <v>99.799196789999996</v>
          </cell>
          <cell r="EH29">
            <v>0.40160642600000002</v>
          </cell>
          <cell r="EI29">
            <v>26.10441767</v>
          </cell>
          <cell r="EJ29">
            <v>51.204819280000002</v>
          </cell>
          <cell r="EK29">
            <v>77.710843370000006</v>
          </cell>
        </row>
        <row r="30">
          <cell r="B30" t="str">
            <v>JVW772PUY</v>
          </cell>
          <cell r="C30">
            <v>0.80321285099999995</v>
          </cell>
          <cell r="D30">
            <v>22.690763050000001</v>
          </cell>
          <cell r="E30">
            <v>47.188755020000002</v>
          </cell>
          <cell r="F30">
            <v>75.301204819999995</v>
          </cell>
          <cell r="G30">
            <v>99.799196789999996</v>
          </cell>
          <cell r="H30">
            <v>0.40160642600000002</v>
          </cell>
          <cell r="I30">
            <v>26.30522088</v>
          </cell>
          <cell r="J30">
            <v>52.610441770000001</v>
          </cell>
          <cell r="K30">
            <v>76.907630519999998</v>
          </cell>
          <cell r="L30">
            <v>100</v>
          </cell>
          <cell r="M30">
            <v>0.20080321300000001</v>
          </cell>
          <cell r="N30">
            <v>27.309236949999999</v>
          </cell>
          <cell r="O30">
            <v>51.606425700000003</v>
          </cell>
          <cell r="P30">
            <v>70.682730919999997</v>
          </cell>
          <cell r="Q30">
            <v>98.19277108</v>
          </cell>
          <cell r="R30">
            <v>0.602409639</v>
          </cell>
          <cell r="S30">
            <v>24.899598390000001</v>
          </cell>
          <cell r="T30">
            <v>51.004016059999998</v>
          </cell>
          <cell r="U30">
            <v>79.317269080000003</v>
          </cell>
          <cell r="V30">
            <v>100</v>
          </cell>
          <cell r="W30">
            <v>0.20080321300000001</v>
          </cell>
          <cell r="X30">
            <v>26.30522088</v>
          </cell>
          <cell r="Y30">
            <v>46.987951809999998</v>
          </cell>
          <cell r="Z30">
            <v>68.875502010000005</v>
          </cell>
          <cell r="AA30">
            <v>98.995983940000002</v>
          </cell>
          <cell r="AB30">
            <v>2.0080321290000001</v>
          </cell>
          <cell r="AC30">
            <v>22.08835341</v>
          </cell>
          <cell r="AD30">
            <v>51.606425700000003</v>
          </cell>
          <cell r="AE30">
            <v>71.084337349999998</v>
          </cell>
          <cell r="AF30">
            <v>99.598393569999999</v>
          </cell>
          <cell r="AG30">
            <v>0.40160642600000002</v>
          </cell>
          <cell r="AH30">
            <v>25.100401609999999</v>
          </cell>
          <cell r="AI30">
            <v>48.995983940000002</v>
          </cell>
          <cell r="AJ30">
            <v>76.907630519999998</v>
          </cell>
          <cell r="AK30">
            <v>100</v>
          </cell>
          <cell r="AL30">
            <v>0.20080321300000001</v>
          </cell>
          <cell r="AM30">
            <v>27.108433730000002</v>
          </cell>
          <cell r="AN30">
            <v>47.991967870000003</v>
          </cell>
          <cell r="AO30">
            <v>67.068273090000005</v>
          </cell>
          <cell r="AP30">
            <v>95.582329319999999</v>
          </cell>
          <cell r="AQ30">
            <v>2.0080321290000001</v>
          </cell>
          <cell r="AR30">
            <v>22.08835341</v>
          </cell>
          <cell r="AS30">
            <v>51.80722892</v>
          </cell>
          <cell r="AT30">
            <v>71.887550200000007</v>
          </cell>
          <cell r="AU30">
            <v>99.598393569999999</v>
          </cell>
          <cell r="AV30">
            <v>0.602409639</v>
          </cell>
          <cell r="AW30">
            <v>24.899598390000001</v>
          </cell>
          <cell r="AX30">
            <v>55.020080319999998</v>
          </cell>
          <cell r="AY30">
            <v>79.919678709999999</v>
          </cell>
          <cell r="AZ30">
            <v>100</v>
          </cell>
          <cell r="BA30">
            <v>0.40160642600000002</v>
          </cell>
          <cell r="BB30">
            <v>24.698795180000001</v>
          </cell>
          <cell r="BC30">
            <v>43.373493979999999</v>
          </cell>
          <cell r="BD30">
            <v>68.674698800000002</v>
          </cell>
          <cell r="BE30">
            <v>98.995983940000002</v>
          </cell>
          <cell r="BF30">
            <v>0.20080321300000001</v>
          </cell>
          <cell r="BG30">
            <v>23.89558233</v>
          </cell>
          <cell r="BH30">
            <v>50.803212850000001</v>
          </cell>
          <cell r="BI30">
            <v>70.682730919999997</v>
          </cell>
          <cell r="BJ30">
            <v>99.598393569999999</v>
          </cell>
          <cell r="BK30">
            <v>0.602409639</v>
          </cell>
          <cell r="BL30">
            <v>23.493975899999999</v>
          </cell>
          <cell r="BM30">
            <v>49.397590360000002</v>
          </cell>
          <cell r="BN30">
            <v>77.108433730000002</v>
          </cell>
          <cell r="BO30">
            <v>100</v>
          </cell>
          <cell r="BP30">
            <v>0.20080321300000001</v>
          </cell>
          <cell r="BQ30">
            <v>27.510040159999999</v>
          </cell>
          <cell r="BR30">
            <v>51.405622489999999</v>
          </cell>
          <cell r="BS30">
            <v>67.670682729999996</v>
          </cell>
          <cell r="BT30">
            <v>99.598393569999999</v>
          </cell>
          <cell r="BU30">
            <v>5.020080321</v>
          </cell>
          <cell r="BV30">
            <v>21.8875502</v>
          </cell>
          <cell r="BW30">
            <v>46.184738959999997</v>
          </cell>
          <cell r="BX30">
            <v>70.883534139999995</v>
          </cell>
          <cell r="BY30">
            <v>98.19277108</v>
          </cell>
          <cell r="BZ30">
            <v>0.80321285099999995</v>
          </cell>
          <cell r="CA30">
            <v>22.489959840000001</v>
          </cell>
          <cell r="CB30">
            <v>48.19277108</v>
          </cell>
          <cell r="CC30">
            <v>74.698795180000005</v>
          </cell>
          <cell r="CD30">
            <v>99.799196789999996</v>
          </cell>
          <cell r="CE30">
            <v>0.40160642600000002</v>
          </cell>
          <cell r="CF30">
            <v>26.506024100000001</v>
          </cell>
          <cell r="CG30">
            <v>50.401606430000001</v>
          </cell>
          <cell r="CH30">
            <v>76.907630519999998</v>
          </cell>
          <cell r="CI30">
            <v>100</v>
          </cell>
          <cell r="CJ30">
            <v>0.20080321300000001</v>
          </cell>
          <cell r="CK30">
            <v>27.510040159999999</v>
          </cell>
          <cell r="CL30">
            <v>51.80722892</v>
          </cell>
          <cell r="CM30">
            <v>70.883534139999995</v>
          </cell>
          <cell r="CN30">
            <v>98.19277108</v>
          </cell>
          <cell r="CO30">
            <v>0.602409639</v>
          </cell>
          <cell r="CP30">
            <v>21.485943779999999</v>
          </cell>
          <cell r="CQ30">
            <v>49.196787149999999</v>
          </cell>
          <cell r="CR30">
            <v>76.706827309999994</v>
          </cell>
          <cell r="CS30">
            <v>100</v>
          </cell>
          <cell r="CT30">
            <v>1.004016064</v>
          </cell>
          <cell r="CU30">
            <v>26.10441767</v>
          </cell>
          <cell r="CV30">
            <v>46.586345379999997</v>
          </cell>
          <cell r="CW30">
            <v>78.313253009999997</v>
          </cell>
          <cell r="CX30">
            <v>98.795180720000005</v>
          </cell>
          <cell r="CY30">
            <v>0.20080321300000001</v>
          </cell>
          <cell r="CZ30">
            <v>27.108433730000002</v>
          </cell>
          <cell r="DA30">
            <v>51.405622489999999</v>
          </cell>
          <cell r="DB30">
            <v>69.477911649999996</v>
          </cell>
          <cell r="DC30">
            <v>99.598393569999999</v>
          </cell>
          <cell r="DD30">
            <v>0.40160642600000002</v>
          </cell>
          <cell r="DE30">
            <v>26.506024100000001</v>
          </cell>
          <cell r="DF30">
            <v>52.610441770000001</v>
          </cell>
          <cell r="DG30">
            <v>77.710843370000006</v>
          </cell>
          <cell r="DH30">
            <v>100</v>
          </cell>
          <cell r="DI30">
            <v>0.80321285099999995</v>
          </cell>
          <cell r="DJ30">
            <v>24.899598390000001</v>
          </cell>
          <cell r="DK30">
            <v>51.606425700000003</v>
          </cell>
          <cell r="DL30">
            <v>74.497991970000001</v>
          </cell>
          <cell r="DM30">
            <v>99.397590359999995</v>
          </cell>
          <cell r="DN30">
            <v>0.20080321300000001</v>
          </cell>
          <cell r="DO30">
            <v>21.285140559999999</v>
          </cell>
          <cell r="DP30">
            <v>43.975903610000003</v>
          </cell>
          <cell r="DQ30">
            <v>70.281124500000004</v>
          </cell>
          <cell r="DR30">
            <v>99.598393569999999</v>
          </cell>
          <cell r="DS30">
            <v>0.20080321300000001</v>
          </cell>
          <cell r="DT30">
            <v>23.89558233</v>
          </cell>
          <cell r="DU30">
            <v>50.803212850000001</v>
          </cell>
          <cell r="DV30">
            <v>70.682730919999997</v>
          </cell>
          <cell r="DW30">
            <v>99.598393569999999</v>
          </cell>
          <cell r="DX30">
            <v>0.40160642600000002</v>
          </cell>
          <cell r="DY30">
            <v>26.907630520000001</v>
          </cell>
          <cell r="DZ30">
            <v>52.811244979999998</v>
          </cell>
          <cell r="EA30">
            <v>78.313253009999997</v>
          </cell>
          <cell r="EB30">
            <v>100</v>
          </cell>
          <cell r="EC30">
            <v>0.80321285099999995</v>
          </cell>
          <cell r="ED30">
            <v>22.891566269999998</v>
          </cell>
          <cell r="EE30">
            <v>47.389558229999999</v>
          </cell>
          <cell r="EF30">
            <v>74.698795180000005</v>
          </cell>
          <cell r="EG30">
            <v>99.799196789999996</v>
          </cell>
          <cell r="EH30">
            <v>0.40160642600000002</v>
          </cell>
          <cell r="EI30">
            <v>26.10441767</v>
          </cell>
          <cell r="EJ30">
            <v>51.204819280000002</v>
          </cell>
          <cell r="EK30">
            <v>77.710843370000006</v>
          </cell>
        </row>
        <row r="31">
          <cell r="B31" t="str">
            <v>DWT965NQH</v>
          </cell>
          <cell r="C31">
            <v>0.80321285099999995</v>
          </cell>
          <cell r="D31">
            <v>22.690763050000001</v>
          </cell>
          <cell r="E31">
            <v>47.188755020000002</v>
          </cell>
          <cell r="F31">
            <v>75.301204819999995</v>
          </cell>
          <cell r="G31">
            <v>99.799196789999996</v>
          </cell>
          <cell r="H31">
            <v>0.40160642600000002</v>
          </cell>
          <cell r="I31">
            <v>26.506024100000001</v>
          </cell>
          <cell r="J31">
            <v>52.610441770000001</v>
          </cell>
          <cell r="K31">
            <v>76.907630519999998</v>
          </cell>
          <cell r="L31">
            <v>100</v>
          </cell>
          <cell r="M31">
            <v>0.20080321300000001</v>
          </cell>
          <cell r="N31">
            <v>27.309236949999999</v>
          </cell>
          <cell r="O31">
            <v>51.606425700000003</v>
          </cell>
          <cell r="P31">
            <v>70.682730919999997</v>
          </cell>
          <cell r="Q31">
            <v>98.19277108</v>
          </cell>
          <cell r="R31">
            <v>0.602409639</v>
          </cell>
          <cell r="S31">
            <v>24.899598390000001</v>
          </cell>
          <cell r="T31">
            <v>51.004016059999998</v>
          </cell>
          <cell r="U31">
            <v>79.317269080000003</v>
          </cell>
          <cell r="V31">
            <v>100</v>
          </cell>
          <cell r="W31">
            <v>0.20080321300000001</v>
          </cell>
          <cell r="X31">
            <v>27.108433730000002</v>
          </cell>
          <cell r="Y31">
            <v>47.389558229999999</v>
          </cell>
          <cell r="Z31">
            <v>69.879518070000003</v>
          </cell>
          <cell r="AA31">
            <v>98.995983940000002</v>
          </cell>
          <cell r="AB31">
            <v>2.0080321290000001</v>
          </cell>
          <cell r="AC31">
            <v>22.08835341</v>
          </cell>
          <cell r="AD31">
            <v>51.405622489999999</v>
          </cell>
          <cell r="AE31">
            <v>70.883534139999995</v>
          </cell>
          <cell r="AF31">
            <v>99.598393569999999</v>
          </cell>
          <cell r="AG31">
            <v>0.40160642600000002</v>
          </cell>
          <cell r="AH31">
            <v>25.100401609999999</v>
          </cell>
          <cell r="AI31">
            <v>48.995983940000002</v>
          </cell>
          <cell r="AJ31">
            <v>76.907630519999998</v>
          </cell>
          <cell r="AK31">
            <v>100</v>
          </cell>
          <cell r="AL31">
            <v>0.20080321300000001</v>
          </cell>
          <cell r="AM31">
            <v>27.108433730000002</v>
          </cell>
          <cell r="AN31">
            <v>48.594377510000001</v>
          </cell>
          <cell r="AO31">
            <v>68.875502010000005</v>
          </cell>
          <cell r="AP31">
            <v>96.586345379999997</v>
          </cell>
          <cell r="AQ31">
            <v>2.0080321290000001</v>
          </cell>
          <cell r="AR31">
            <v>21.8875502</v>
          </cell>
          <cell r="AS31">
            <v>51.606425700000003</v>
          </cell>
          <cell r="AT31">
            <v>71.084337349999998</v>
          </cell>
          <cell r="AU31">
            <v>99.598393569999999</v>
          </cell>
          <cell r="AV31">
            <v>0.602409639</v>
          </cell>
          <cell r="AW31">
            <v>24.899598390000001</v>
          </cell>
          <cell r="AX31">
            <v>55.020080319999998</v>
          </cell>
          <cell r="AY31">
            <v>79.919678709999999</v>
          </cell>
          <cell r="AZ31">
            <v>100</v>
          </cell>
          <cell r="BA31">
            <v>0.40160642600000002</v>
          </cell>
          <cell r="BB31">
            <v>25.301204819999999</v>
          </cell>
          <cell r="BC31">
            <v>43.574297190000003</v>
          </cell>
          <cell r="BD31">
            <v>68.674698800000002</v>
          </cell>
          <cell r="BE31">
            <v>98.995983940000002</v>
          </cell>
          <cell r="BF31">
            <v>0.20080321300000001</v>
          </cell>
          <cell r="BG31">
            <v>23.89558233</v>
          </cell>
          <cell r="BH31">
            <v>51.405622489999999</v>
          </cell>
          <cell r="BI31">
            <v>70.682730919999997</v>
          </cell>
          <cell r="BJ31">
            <v>99.598393569999999</v>
          </cell>
          <cell r="BK31">
            <v>0.602409639</v>
          </cell>
          <cell r="BL31">
            <v>23.493975899999999</v>
          </cell>
          <cell r="BM31">
            <v>49.397590360000002</v>
          </cell>
          <cell r="BN31">
            <v>77.108433730000002</v>
          </cell>
          <cell r="BO31">
            <v>100</v>
          </cell>
          <cell r="BP31">
            <v>0.20080321300000001</v>
          </cell>
          <cell r="BQ31">
            <v>28.1124498</v>
          </cell>
          <cell r="BR31">
            <v>52.008032129999997</v>
          </cell>
          <cell r="BS31">
            <v>68.473895580000004</v>
          </cell>
          <cell r="BT31">
            <v>99.598393569999999</v>
          </cell>
          <cell r="BU31">
            <v>5.020080321</v>
          </cell>
          <cell r="BV31">
            <v>21.8875502</v>
          </cell>
          <cell r="BW31">
            <v>46.184738959999997</v>
          </cell>
          <cell r="BX31">
            <v>69.678714859999999</v>
          </cell>
          <cell r="BY31">
            <v>98.19277108</v>
          </cell>
          <cell r="BZ31">
            <v>0.80321285099999995</v>
          </cell>
          <cell r="CA31">
            <v>22.489959840000001</v>
          </cell>
          <cell r="CB31">
            <v>48.19277108</v>
          </cell>
          <cell r="CC31">
            <v>74.698795180000005</v>
          </cell>
          <cell r="CD31">
            <v>99.799196789999996</v>
          </cell>
          <cell r="CE31">
            <v>0.40160642600000002</v>
          </cell>
          <cell r="CF31">
            <v>26.506024100000001</v>
          </cell>
          <cell r="CG31">
            <v>50.401606430000001</v>
          </cell>
          <cell r="CH31">
            <v>76.907630519999998</v>
          </cell>
          <cell r="CI31">
            <v>100</v>
          </cell>
          <cell r="CJ31">
            <v>0.20080321300000001</v>
          </cell>
          <cell r="CK31">
            <v>27.309236949999999</v>
          </cell>
          <cell r="CL31">
            <v>51.80722892</v>
          </cell>
          <cell r="CM31">
            <v>70.883534139999995</v>
          </cell>
          <cell r="CN31">
            <v>98.19277108</v>
          </cell>
          <cell r="CO31">
            <v>0.602409639</v>
          </cell>
          <cell r="CP31">
            <v>21.485943779999999</v>
          </cell>
          <cell r="CQ31">
            <v>49.196787149999999</v>
          </cell>
          <cell r="CR31">
            <v>76.706827309999994</v>
          </cell>
          <cell r="CS31">
            <v>100</v>
          </cell>
          <cell r="CT31">
            <v>1.004016064</v>
          </cell>
          <cell r="CU31">
            <v>26.10441767</v>
          </cell>
          <cell r="CV31">
            <v>46.586345379999997</v>
          </cell>
          <cell r="CW31">
            <v>78.313253009999997</v>
          </cell>
          <cell r="CX31">
            <v>98.795180720000005</v>
          </cell>
          <cell r="CY31">
            <v>0.20080321300000001</v>
          </cell>
          <cell r="CZ31">
            <v>27.108433730000002</v>
          </cell>
          <cell r="DA31">
            <v>51.405622489999999</v>
          </cell>
          <cell r="DB31">
            <v>69.477911649999996</v>
          </cell>
          <cell r="DC31">
            <v>99.598393569999999</v>
          </cell>
          <cell r="DD31">
            <v>0.40160642600000002</v>
          </cell>
          <cell r="DE31">
            <v>26.907630520000001</v>
          </cell>
          <cell r="DF31">
            <v>52.610441770000001</v>
          </cell>
          <cell r="DG31">
            <v>77.710843370000006</v>
          </cell>
          <cell r="DH31">
            <v>100</v>
          </cell>
          <cell r="DI31">
            <v>0.80321285099999995</v>
          </cell>
          <cell r="DJ31">
            <v>24.899598390000001</v>
          </cell>
          <cell r="DK31">
            <v>51.405622489999999</v>
          </cell>
          <cell r="DL31">
            <v>74.297188759999997</v>
          </cell>
          <cell r="DM31">
            <v>99.397590359999995</v>
          </cell>
          <cell r="DN31">
            <v>0.20080321300000001</v>
          </cell>
          <cell r="DO31">
            <v>21.285140559999999</v>
          </cell>
          <cell r="DP31">
            <v>43.975903610000003</v>
          </cell>
          <cell r="DQ31">
            <v>70.281124500000004</v>
          </cell>
          <cell r="DR31">
            <v>99.598393569999999</v>
          </cell>
          <cell r="DS31">
            <v>0.20080321300000001</v>
          </cell>
          <cell r="DT31">
            <v>23.89558233</v>
          </cell>
          <cell r="DU31">
            <v>51.405622489999999</v>
          </cell>
          <cell r="DV31">
            <v>70.682730919999997</v>
          </cell>
          <cell r="DW31">
            <v>99.598393569999999</v>
          </cell>
          <cell r="DX31">
            <v>0.40160642600000002</v>
          </cell>
          <cell r="DY31">
            <v>28.31325301</v>
          </cell>
          <cell r="DZ31">
            <v>52.811244979999998</v>
          </cell>
          <cell r="EA31">
            <v>78.313253009999997</v>
          </cell>
          <cell r="EB31">
            <v>100</v>
          </cell>
          <cell r="EC31">
            <v>0.80321285099999995</v>
          </cell>
          <cell r="ED31">
            <v>22.891566269999998</v>
          </cell>
          <cell r="EE31">
            <v>47.389558229999999</v>
          </cell>
          <cell r="EF31">
            <v>74.698795180000005</v>
          </cell>
          <cell r="EG31">
            <v>99.799196789999996</v>
          </cell>
          <cell r="EH31">
            <v>0.40160642600000002</v>
          </cell>
          <cell r="EI31">
            <v>26.30522088</v>
          </cell>
          <cell r="EJ31">
            <v>51.204819280000002</v>
          </cell>
          <cell r="EK31">
            <v>77.710843370000006</v>
          </cell>
        </row>
        <row r="32">
          <cell r="B32" t="str">
            <v>CDF316GYS</v>
          </cell>
          <cell r="C32">
            <v>0.80321285099999995</v>
          </cell>
          <cell r="D32">
            <v>22.690763050000001</v>
          </cell>
          <cell r="E32">
            <v>47.188755020000002</v>
          </cell>
          <cell r="F32">
            <v>75.301204819999995</v>
          </cell>
          <cell r="G32">
            <v>99.799196789999996</v>
          </cell>
          <cell r="H32">
            <v>0.40160642600000002</v>
          </cell>
          <cell r="I32">
            <v>26.506024100000001</v>
          </cell>
          <cell r="J32">
            <v>52.811244979999998</v>
          </cell>
          <cell r="K32">
            <v>77.309236949999999</v>
          </cell>
          <cell r="L32">
            <v>100</v>
          </cell>
          <cell r="M32">
            <v>0.20080321300000001</v>
          </cell>
          <cell r="N32">
            <v>27.309236949999999</v>
          </cell>
          <cell r="O32">
            <v>51.606425700000003</v>
          </cell>
          <cell r="P32">
            <v>70.682730919999997</v>
          </cell>
          <cell r="Q32">
            <v>98.19277108</v>
          </cell>
          <cell r="R32">
            <v>0.602409639</v>
          </cell>
          <cell r="S32">
            <v>24.899598390000001</v>
          </cell>
          <cell r="T32">
            <v>51.004016059999998</v>
          </cell>
          <cell r="U32">
            <v>79.317269080000003</v>
          </cell>
          <cell r="V32">
            <v>100</v>
          </cell>
          <cell r="W32">
            <v>0.20080321300000001</v>
          </cell>
          <cell r="X32">
            <v>27.108433730000002</v>
          </cell>
          <cell r="Y32">
            <v>47.389558229999999</v>
          </cell>
          <cell r="Z32">
            <v>69.879518070000003</v>
          </cell>
          <cell r="AA32">
            <v>98.995983940000002</v>
          </cell>
          <cell r="AB32">
            <v>2.0080321290000001</v>
          </cell>
          <cell r="AC32">
            <v>22.08835341</v>
          </cell>
          <cell r="AD32">
            <v>51.405622489999999</v>
          </cell>
          <cell r="AE32">
            <v>70.883534139999995</v>
          </cell>
          <cell r="AF32">
            <v>99.598393569999999</v>
          </cell>
          <cell r="AG32">
            <v>0.40160642600000002</v>
          </cell>
          <cell r="AH32">
            <v>25.100401609999999</v>
          </cell>
          <cell r="AI32">
            <v>48.995983940000002</v>
          </cell>
          <cell r="AJ32">
            <v>76.907630519999998</v>
          </cell>
          <cell r="AK32">
            <v>100</v>
          </cell>
          <cell r="AL32">
            <v>0.20080321300000001</v>
          </cell>
          <cell r="AM32">
            <v>27.510040159999999</v>
          </cell>
          <cell r="AN32">
            <v>48.594377510000001</v>
          </cell>
          <cell r="AO32">
            <v>68.875502010000005</v>
          </cell>
          <cell r="AP32">
            <v>96.586345379999997</v>
          </cell>
          <cell r="AQ32">
            <v>2.0080321290000001</v>
          </cell>
          <cell r="AR32">
            <v>22.08835341</v>
          </cell>
          <cell r="AS32">
            <v>51.606425700000003</v>
          </cell>
          <cell r="AT32">
            <v>71.084337349999998</v>
          </cell>
          <cell r="AU32">
            <v>99.598393569999999</v>
          </cell>
          <cell r="AV32">
            <v>0.602409639</v>
          </cell>
          <cell r="AW32">
            <v>24.899598390000001</v>
          </cell>
          <cell r="AX32">
            <v>55.020080319999998</v>
          </cell>
          <cell r="AY32">
            <v>79.919678709999999</v>
          </cell>
          <cell r="AZ32">
            <v>100</v>
          </cell>
          <cell r="BA32">
            <v>0.40160642600000002</v>
          </cell>
          <cell r="BB32">
            <v>24.698795180000001</v>
          </cell>
          <cell r="BC32">
            <v>43.373493979999999</v>
          </cell>
          <cell r="BD32">
            <v>68.674698800000002</v>
          </cell>
          <cell r="BE32">
            <v>98.995983940000002</v>
          </cell>
          <cell r="BF32">
            <v>0.20080321300000001</v>
          </cell>
          <cell r="BG32">
            <v>23.89558233</v>
          </cell>
          <cell r="BH32">
            <v>50.803212850000001</v>
          </cell>
          <cell r="BI32">
            <v>70.682730919999997</v>
          </cell>
          <cell r="BJ32">
            <v>99.598393569999999</v>
          </cell>
          <cell r="BK32">
            <v>0.602409639</v>
          </cell>
          <cell r="BL32">
            <v>23.493975899999999</v>
          </cell>
          <cell r="BM32">
            <v>49.397590360000002</v>
          </cell>
          <cell r="BN32">
            <v>77.108433730000002</v>
          </cell>
          <cell r="BO32">
            <v>100</v>
          </cell>
          <cell r="BP32">
            <v>0.20080321300000001</v>
          </cell>
          <cell r="BQ32">
            <v>28.1124498</v>
          </cell>
          <cell r="BR32">
            <v>52.008032129999997</v>
          </cell>
          <cell r="BS32">
            <v>68.473895580000004</v>
          </cell>
          <cell r="BT32">
            <v>99.598393569999999</v>
          </cell>
          <cell r="BU32">
            <v>5.020080321</v>
          </cell>
          <cell r="BV32">
            <v>21.8875502</v>
          </cell>
          <cell r="BW32">
            <v>45.180722889999998</v>
          </cell>
          <cell r="BX32">
            <v>69.678714859999999</v>
          </cell>
          <cell r="BY32">
            <v>98.19277108</v>
          </cell>
          <cell r="BZ32">
            <v>0.80321285099999995</v>
          </cell>
          <cell r="CA32">
            <v>22.489959840000001</v>
          </cell>
          <cell r="CB32">
            <v>48.19277108</v>
          </cell>
          <cell r="CC32">
            <v>74.698795180000005</v>
          </cell>
          <cell r="CD32">
            <v>99.799196789999996</v>
          </cell>
          <cell r="CE32">
            <v>0.40160642600000002</v>
          </cell>
          <cell r="CF32">
            <v>26.506024100000001</v>
          </cell>
          <cell r="CG32">
            <v>52.20883534</v>
          </cell>
          <cell r="CH32">
            <v>77.510040160000003</v>
          </cell>
          <cell r="CI32">
            <v>100</v>
          </cell>
          <cell r="CJ32">
            <v>0.20080321300000001</v>
          </cell>
          <cell r="CK32">
            <v>27.510040159999999</v>
          </cell>
          <cell r="CL32">
            <v>51.80722892</v>
          </cell>
          <cell r="CM32">
            <v>70.883534139999995</v>
          </cell>
          <cell r="CN32">
            <v>98.19277108</v>
          </cell>
          <cell r="CO32">
            <v>0.602409639</v>
          </cell>
          <cell r="CP32">
            <v>22.489959840000001</v>
          </cell>
          <cell r="CQ32">
            <v>49.397590360000002</v>
          </cell>
          <cell r="CR32">
            <v>76.907630519999998</v>
          </cell>
          <cell r="CS32">
            <v>100</v>
          </cell>
          <cell r="CT32">
            <v>1.004016064</v>
          </cell>
          <cell r="CU32">
            <v>26.10441767</v>
          </cell>
          <cell r="CV32">
            <v>46.586345379999997</v>
          </cell>
          <cell r="CW32">
            <v>78.313253009999997</v>
          </cell>
          <cell r="CX32">
            <v>98.795180720000005</v>
          </cell>
          <cell r="CY32">
            <v>0.20080321300000001</v>
          </cell>
          <cell r="CZ32">
            <v>27.108433730000002</v>
          </cell>
          <cell r="DA32">
            <v>51.405622489999999</v>
          </cell>
          <cell r="DB32">
            <v>69.477911649999996</v>
          </cell>
          <cell r="DC32">
            <v>99.598393569999999</v>
          </cell>
          <cell r="DD32">
            <v>0.40160642600000002</v>
          </cell>
          <cell r="DE32">
            <v>26.506024100000001</v>
          </cell>
          <cell r="DF32">
            <v>52.610441770000001</v>
          </cell>
          <cell r="DG32">
            <v>77.710843370000006</v>
          </cell>
          <cell r="DH32">
            <v>100</v>
          </cell>
          <cell r="DI32">
            <v>0.80321285099999995</v>
          </cell>
          <cell r="DJ32">
            <v>24.899598390000001</v>
          </cell>
          <cell r="DK32">
            <v>51.405622489999999</v>
          </cell>
          <cell r="DL32">
            <v>74.297188759999997</v>
          </cell>
          <cell r="DM32">
            <v>99.397590359999995</v>
          </cell>
          <cell r="DN32">
            <v>0.20080321300000001</v>
          </cell>
          <cell r="DO32">
            <v>21.285140559999999</v>
          </cell>
          <cell r="DP32">
            <v>43.975903610000003</v>
          </cell>
          <cell r="DQ32">
            <v>70.281124500000004</v>
          </cell>
          <cell r="DR32">
            <v>99.598393569999999</v>
          </cell>
          <cell r="DS32">
            <v>0.20080321300000001</v>
          </cell>
          <cell r="DT32">
            <v>23.89558233</v>
          </cell>
          <cell r="DU32">
            <v>50.803212850000001</v>
          </cell>
          <cell r="DV32">
            <v>70.682730919999997</v>
          </cell>
          <cell r="DW32">
            <v>99.598393569999999</v>
          </cell>
          <cell r="DX32">
            <v>0.40160642600000002</v>
          </cell>
          <cell r="DY32">
            <v>28.31325301</v>
          </cell>
          <cell r="DZ32">
            <v>53.815261040000003</v>
          </cell>
          <cell r="EA32">
            <v>78.714859439999998</v>
          </cell>
          <cell r="EB32">
            <v>100</v>
          </cell>
          <cell r="EC32">
            <v>0.80321285099999995</v>
          </cell>
          <cell r="ED32">
            <v>22.690763050000001</v>
          </cell>
          <cell r="EE32">
            <v>47.188755020000002</v>
          </cell>
          <cell r="EF32">
            <v>74.297188759999997</v>
          </cell>
          <cell r="EG32">
            <v>99.799196789999996</v>
          </cell>
          <cell r="EH32">
            <v>0.40160642600000002</v>
          </cell>
          <cell r="EI32">
            <v>26.10441767</v>
          </cell>
          <cell r="EJ32">
            <v>51.204819280000002</v>
          </cell>
          <cell r="EK32">
            <v>78.313253009999997</v>
          </cell>
        </row>
        <row r="33">
          <cell r="B33" t="str">
            <v>CZE061MTY</v>
          </cell>
          <cell r="C33">
            <v>0.80321285099999995</v>
          </cell>
          <cell r="D33">
            <v>22.690763050000001</v>
          </cell>
          <cell r="E33">
            <v>47.389558229999999</v>
          </cell>
          <cell r="F33">
            <v>75.702811240000003</v>
          </cell>
          <cell r="G33">
            <v>99.799196789999996</v>
          </cell>
          <cell r="H33">
            <v>0.40160642600000002</v>
          </cell>
          <cell r="I33">
            <v>26.506024100000001</v>
          </cell>
          <cell r="J33">
            <v>52.610441770000001</v>
          </cell>
          <cell r="K33">
            <v>76.907630519999998</v>
          </cell>
          <cell r="L33">
            <v>100</v>
          </cell>
          <cell r="M33">
            <v>0.20080321300000001</v>
          </cell>
          <cell r="N33">
            <v>27.309236949999999</v>
          </cell>
          <cell r="O33">
            <v>51.606425700000003</v>
          </cell>
          <cell r="P33">
            <v>70.682730919999997</v>
          </cell>
          <cell r="Q33">
            <v>98.19277108</v>
          </cell>
          <cell r="R33">
            <v>0.602409639</v>
          </cell>
          <cell r="S33">
            <v>24.899598390000001</v>
          </cell>
          <cell r="T33">
            <v>51.004016059999998</v>
          </cell>
          <cell r="U33">
            <v>79.317269080000003</v>
          </cell>
          <cell r="V33">
            <v>100</v>
          </cell>
          <cell r="W33">
            <v>0.20080321300000001</v>
          </cell>
          <cell r="X33">
            <v>27.108433730000002</v>
          </cell>
          <cell r="Y33">
            <v>47.389558229999999</v>
          </cell>
          <cell r="Z33">
            <v>69.879518070000003</v>
          </cell>
          <cell r="AA33">
            <v>98.995983940000002</v>
          </cell>
          <cell r="AB33">
            <v>2.0080321290000001</v>
          </cell>
          <cell r="AC33">
            <v>22.08835341</v>
          </cell>
          <cell r="AD33">
            <v>51.405622489999999</v>
          </cell>
          <cell r="AE33">
            <v>70.883534139999995</v>
          </cell>
          <cell r="AF33">
            <v>99.598393569999999</v>
          </cell>
          <cell r="AG33">
            <v>0.40160642600000002</v>
          </cell>
          <cell r="AH33">
            <v>25.100401609999999</v>
          </cell>
          <cell r="AI33">
            <v>48.995983940000002</v>
          </cell>
          <cell r="AJ33">
            <v>76.907630519999998</v>
          </cell>
          <cell r="AK33">
            <v>100</v>
          </cell>
          <cell r="AL33">
            <v>0.20080321300000001</v>
          </cell>
          <cell r="AM33">
            <v>27.108433730000002</v>
          </cell>
          <cell r="AN33">
            <v>48.594377510000001</v>
          </cell>
          <cell r="AO33">
            <v>68.875502010000005</v>
          </cell>
          <cell r="AP33">
            <v>96.586345379999997</v>
          </cell>
          <cell r="AQ33">
            <v>2.0080321290000001</v>
          </cell>
          <cell r="AR33">
            <v>21.8875502</v>
          </cell>
          <cell r="AS33">
            <v>51.606425700000003</v>
          </cell>
          <cell r="AT33">
            <v>71.084337349999998</v>
          </cell>
          <cell r="AU33">
            <v>99.598393569999999</v>
          </cell>
          <cell r="AV33">
            <v>0.602409639</v>
          </cell>
          <cell r="AW33">
            <v>24.899598390000001</v>
          </cell>
          <cell r="AX33">
            <v>55.020080319999998</v>
          </cell>
          <cell r="AY33">
            <v>79.919678709999999</v>
          </cell>
          <cell r="AZ33">
            <v>100</v>
          </cell>
          <cell r="BA33">
            <v>0.40160642600000002</v>
          </cell>
          <cell r="BB33">
            <v>24.698795180000001</v>
          </cell>
          <cell r="BC33">
            <v>43.373493979999999</v>
          </cell>
          <cell r="BD33">
            <v>68.674698800000002</v>
          </cell>
          <cell r="BE33">
            <v>98.995983940000002</v>
          </cell>
          <cell r="BF33">
            <v>0.20080321300000001</v>
          </cell>
          <cell r="BG33">
            <v>23.89558233</v>
          </cell>
          <cell r="BH33">
            <v>50.803212850000001</v>
          </cell>
          <cell r="BI33">
            <v>70.682730919999997</v>
          </cell>
          <cell r="BJ33">
            <v>99.598393569999999</v>
          </cell>
          <cell r="BK33">
            <v>0.602409639</v>
          </cell>
          <cell r="BL33">
            <v>23.493975899999999</v>
          </cell>
          <cell r="BM33">
            <v>49.397590360000002</v>
          </cell>
          <cell r="BN33">
            <v>77.108433730000002</v>
          </cell>
          <cell r="BO33">
            <v>100</v>
          </cell>
          <cell r="BP33">
            <v>0.20080321300000001</v>
          </cell>
          <cell r="BQ33">
            <v>28.1124498</v>
          </cell>
          <cell r="BR33">
            <v>52.008032129999997</v>
          </cell>
          <cell r="BS33">
            <v>68.473895580000004</v>
          </cell>
          <cell r="BT33">
            <v>99.598393569999999</v>
          </cell>
          <cell r="BU33">
            <v>5.020080321</v>
          </cell>
          <cell r="BV33">
            <v>21.8875502</v>
          </cell>
          <cell r="BW33">
            <v>46.184738959999997</v>
          </cell>
          <cell r="BX33">
            <v>69.678714859999999</v>
          </cell>
          <cell r="BY33">
            <v>98.19277108</v>
          </cell>
          <cell r="BZ33">
            <v>0.80321285099999995</v>
          </cell>
          <cell r="CA33">
            <v>22.489959840000001</v>
          </cell>
          <cell r="CB33">
            <v>48.393574299999997</v>
          </cell>
          <cell r="CC33">
            <v>75.301204819999995</v>
          </cell>
          <cell r="CD33">
            <v>99.799196789999996</v>
          </cell>
          <cell r="CE33">
            <v>0.40160642600000002</v>
          </cell>
          <cell r="CF33">
            <v>26.506024100000001</v>
          </cell>
          <cell r="CG33">
            <v>50.401606430000001</v>
          </cell>
          <cell r="CH33">
            <v>76.907630519999998</v>
          </cell>
          <cell r="CI33">
            <v>100</v>
          </cell>
          <cell r="CJ33">
            <v>0.20080321300000001</v>
          </cell>
          <cell r="CK33">
            <v>27.510040159999999</v>
          </cell>
          <cell r="CL33">
            <v>51.80722892</v>
          </cell>
          <cell r="CM33">
            <v>70.883534139999995</v>
          </cell>
          <cell r="CN33">
            <v>98.19277108</v>
          </cell>
          <cell r="CO33">
            <v>0.602409639</v>
          </cell>
          <cell r="CP33">
            <v>22.489959840000001</v>
          </cell>
          <cell r="CQ33">
            <v>49.196787149999999</v>
          </cell>
          <cell r="CR33">
            <v>76.706827309999994</v>
          </cell>
          <cell r="CS33">
            <v>100</v>
          </cell>
          <cell r="CT33">
            <v>1.004016064</v>
          </cell>
          <cell r="CU33">
            <v>26.10441767</v>
          </cell>
          <cell r="CV33">
            <v>49.598393569999999</v>
          </cell>
          <cell r="CW33">
            <v>78.915662650000002</v>
          </cell>
          <cell r="CX33">
            <v>98.795180720000005</v>
          </cell>
          <cell r="CY33">
            <v>0.20080321300000001</v>
          </cell>
          <cell r="CZ33">
            <v>27.108433730000002</v>
          </cell>
          <cell r="DA33">
            <v>51.405622489999999</v>
          </cell>
          <cell r="DB33">
            <v>69.477911649999996</v>
          </cell>
          <cell r="DC33">
            <v>99.598393569999999</v>
          </cell>
          <cell r="DD33">
            <v>0.40160642600000002</v>
          </cell>
          <cell r="DE33">
            <v>26.506024100000001</v>
          </cell>
          <cell r="DF33">
            <v>52.20883534</v>
          </cell>
          <cell r="DG33">
            <v>76.907630519999998</v>
          </cell>
          <cell r="DH33">
            <v>100</v>
          </cell>
          <cell r="DI33">
            <v>0.80321285099999995</v>
          </cell>
          <cell r="DJ33">
            <v>24.899598390000001</v>
          </cell>
          <cell r="DK33">
            <v>51.606425700000003</v>
          </cell>
          <cell r="DL33">
            <v>74.497991970000001</v>
          </cell>
          <cell r="DM33">
            <v>99.397590359999995</v>
          </cell>
          <cell r="DN33">
            <v>0.20080321300000001</v>
          </cell>
          <cell r="DO33">
            <v>21.285140559999999</v>
          </cell>
          <cell r="DP33">
            <v>43.975903610000003</v>
          </cell>
          <cell r="DQ33">
            <v>70.281124500000004</v>
          </cell>
          <cell r="DR33">
            <v>99.598393569999999</v>
          </cell>
          <cell r="DS33">
            <v>0.20080321300000001</v>
          </cell>
          <cell r="DT33">
            <v>23.89558233</v>
          </cell>
          <cell r="DU33">
            <v>50.803212850000001</v>
          </cell>
          <cell r="DV33">
            <v>70.682730919999997</v>
          </cell>
          <cell r="DW33">
            <v>99.598393569999999</v>
          </cell>
          <cell r="DX33">
            <v>0.40160642600000002</v>
          </cell>
          <cell r="DY33">
            <v>28.31325301</v>
          </cell>
          <cell r="DZ33">
            <v>52.811244979999998</v>
          </cell>
          <cell r="EA33">
            <v>78.313253009999997</v>
          </cell>
          <cell r="EB33">
            <v>100</v>
          </cell>
          <cell r="EC33">
            <v>0.80321285099999995</v>
          </cell>
          <cell r="ED33">
            <v>22.690763050000001</v>
          </cell>
          <cell r="EE33">
            <v>47.389558229999999</v>
          </cell>
          <cell r="EF33">
            <v>74.698795180000005</v>
          </cell>
          <cell r="EG33">
            <v>99.799196789999996</v>
          </cell>
          <cell r="EH33">
            <v>0.40160642600000002</v>
          </cell>
          <cell r="EI33">
            <v>26.10441767</v>
          </cell>
          <cell r="EJ33">
            <v>50.401606430000001</v>
          </cell>
          <cell r="EK33">
            <v>77.710843370000006</v>
          </cell>
        </row>
        <row r="34">
          <cell r="B34" t="str">
            <v>TMB999AUN</v>
          </cell>
          <cell r="C34">
            <v>0.80321285099999995</v>
          </cell>
          <cell r="D34">
            <v>21.485943779999999</v>
          </cell>
          <cell r="E34">
            <v>45.98393574</v>
          </cell>
          <cell r="F34">
            <v>74.698795180000005</v>
          </cell>
          <cell r="G34">
            <v>100</v>
          </cell>
          <cell r="H34">
            <v>0.40160642600000002</v>
          </cell>
          <cell r="I34">
            <v>28.1124498</v>
          </cell>
          <cell r="J34">
            <v>54.618473899999998</v>
          </cell>
          <cell r="K34">
            <v>77.108433730000002</v>
          </cell>
          <cell r="L34">
            <v>99.598393569999999</v>
          </cell>
          <cell r="M34">
            <v>0.20080321300000001</v>
          </cell>
          <cell r="N34">
            <v>26.706827310000001</v>
          </cell>
          <cell r="O34">
            <v>48.594377510000001</v>
          </cell>
          <cell r="P34">
            <v>69.477911649999996</v>
          </cell>
          <cell r="Q34">
            <v>98.19277108</v>
          </cell>
          <cell r="R34">
            <v>0.602409639</v>
          </cell>
          <cell r="S34">
            <v>25.100401609999999</v>
          </cell>
          <cell r="T34">
            <v>51.204819280000002</v>
          </cell>
          <cell r="U34">
            <v>79.317269080000003</v>
          </cell>
          <cell r="V34">
            <v>100</v>
          </cell>
          <cell r="W34">
            <v>0.20080321300000001</v>
          </cell>
          <cell r="X34">
            <v>24.297188760000001</v>
          </cell>
          <cell r="Y34">
            <v>44.779116469999998</v>
          </cell>
          <cell r="Z34">
            <v>68.674698800000002</v>
          </cell>
          <cell r="AA34">
            <v>98.995983940000002</v>
          </cell>
          <cell r="AB34">
            <v>2.0080321290000001</v>
          </cell>
          <cell r="AC34">
            <v>23.89558233</v>
          </cell>
          <cell r="AD34">
            <v>53.012048190000002</v>
          </cell>
          <cell r="AE34">
            <v>69.678714859999999</v>
          </cell>
          <cell r="AF34">
            <v>99.598393569999999</v>
          </cell>
          <cell r="AG34">
            <v>0.40160642600000002</v>
          </cell>
          <cell r="AH34">
            <v>25.301204819999999</v>
          </cell>
          <cell r="AI34">
            <v>49.598393569999999</v>
          </cell>
          <cell r="AJ34">
            <v>77.510040160000003</v>
          </cell>
          <cell r="AK34">
            <v>100</v>
          </cell>
          <cell r="AL34">
            <v>0.20080321300000001</v>
          </cell>
          <cell r="AM34">
            <v>20.682730920000001</v>
          </cell>
          <cell r="AN34">
            <v>42.971887549999998</v>
          </cell>
          <cell r="AO34">
            <v>66.465863450000001</v>
          </cell>
          <cell r="AP34">
            <v>95.582329319999999</v>
          </cell>
          <cell r="AQ34">
            <v>2.0080321290000001</v>
          </cell>
          <cell r="AR34">
            <v>23.89558233</v>
          </cell>
          <cell r="AS34">
            <v>53.212851409999999</v>
          </cell>
          <cell r="AT34">
            <v>69.678714859999999</v>
          </cell>
          <cell r="AU34">
            <v>99.598393569999999</v>
          </cell>
          <cell r="AV34">
            <v>0.602409639</v>
          </cell>
          <cell r="AW34">
            <v>24.497991970000001</v>
          </cell>
          <cell r="AX34">
            <v>54.01606426</v>
          </cell>
          <cell r="AY34">
            <v>79.518072290000006</v>
          </cell>
          <cell r="AZ34">
            <v>100</v>
          </cell>
          <cell r="BA34">
            <v>0.40160642600000002</v>
          </cell>
          <cell r="BB34">
            <v>25.301204819999999</v>
          </cell>
          <cell r="BC34">
            <v>45.783132530000003</v>
          </cell>
          <cell r="BD34">
            <v>71.285140560000002</v>
          </cell>
          <cell r="BE34">
            <v>98.995983940000002</v>
          </cell>
          <cell r="BF34">
            <v>0.20080321300000001</v>
          </cell>
          <cell r="BG34">
            <v>23.89558233</v>
          </cell>
          <cell r="BH34">
            <v>48.594377510000001</v>
          </cell>
          <cell r="BI34">
            <v>69.477911649999996</v>
          </cell>
          <cell r="BJ34">
            <v>99.598393569999999</v>
          </cell>
          <cell r="BK34">
            <v>0.602409639</v>
          </cell>
          <cell r="BL34">
            <v>23.69477912</v>
          </cell>
          <cell r="BM34">
            <v>49.598393569999999</v>
          </cell>
          <cell r="BN34">
            <v>77.108433730000002</v>
          </cell>
          <cell r="BO34">
            <v>100</v>
          </cell>
          <cell r="BP34">
            <v>0.20080321300000001</v>
          </cell>
          <cell r="BQ34">
            <v>26.706827310000001</v>
          </cell>
          <cell r="BR34">
            <v>47.991967870000003</v>
          </cell>
          <cell r="BS34">
            <v>67.670682729999996</v>
          </cell>
          <cell r="BT34">
            <v>99.598393569999999</v>
          </cell>
          <cell r="BU34">
            <v>5.020080321</v>
          </cell>
          <cell r="BV34">
            <v>24.09638554</v>
          </cell>
          <cell r="BW34">
            <v>51.606425700000003</v>
          </cell>
          <cell r="BX34">
            <v>69.678714859999999</v>
          </cell>
          <cell r="BY34">
            <v>98.19277108</v>
          </cell>
          <cell r="BZ34">
            <v>0.80321285099999995</v>
          </cell>
          <cell r="CA34">
            <v>21.485943779999999</v>
          </cell>
          <cell r="CB34">
            <v>47.389558229999999</v>
          </cell>
          <cell r="CC34">
            <v>74.09638554</v>
          </cell>
          <cell r="CD34">
            <v>100</v>
          </cell>
          <cell r="CE34">
            <v>0.40160642600000002</v>
          </cell>
          <cell r="CF34">
            <v>28.31325301</v>
          </cell>
          <cell r="CG34">
            <v>53.815261040000003</v>
          </cell>
          <cell r="CH34">
            <v>77.510040160000003</v>
          </cell>
          <cell r="CI34">
            <v>98.995983940000002</v>
          </cell>
          <cell r="CJ34">
            <v>0.20080321300000001</v>
          </cell>
          <cell r="CK34">
            <v>26.706827310000001</v>
          </cell>
          <cell r="CL34">
            <v>50.803212850000001</v>
          </cell>
          <cell r="CM34">
            <v>69.678714859999999</v>
          </cell>
          <cell r="CN34">
            <v>98.19277108</v>
          </cell>
          <cell r="CO34">
            <v>0.602409639</v>
          </cell>
          <cell r="CP34">
            <v>21.285140559999999</v>
          </cell>
          <cell r="CQ34">
            <v>48.393574299999997</v>
          </cell>
          <cell r="CR34">
            <v>75.502008029999999</v>
          </cell>
          <cell r="CS34">
            <v>99.799196789999996</v>
          </cell>
          <cell r="CT34">
            <v>1.004016064</v>
          </cell>
          <cell r="CU34">
            <v>26.907630520000001</v>
          </cell>
          <cell r="CV34">
            <v>50.200803209999997</v>
          </cell>
          <cell r="CW34">
            <v>79.317269080000003</v>
          </cell>
          <cell r="CX34">
            <v>100</v>
          </cell>
          <cell r="CY34">
            <v>0.20080321300000001</v>
          </cell>
          <cell r="CZ34">
            <v>27.108433730000002</v>
          </cell>
          <cell r="DA34">
            <v>50.803212850000001</v>
          </cell>
          <cell r="DB34">
            <v>69.076305219999995</v>
          </cell>
          <cell r="DC34">
            <v>99.598393569999999</v>
          </cell>
          <cell r="DD34">
            <v>0.40160642600000002</v>
          </cell>
          <cell r="DE34">
            <v>28.31325301</v>
          </cell>
          <cell r="DF34">
            <v>54.01606426</v>
          </cell>
          <cell r="DG34">
            <v>77.108433730000002</v>
          </cell>
          <cell r="DH34">
            <v>99.799196789999996</v>
          </cell>
          <cell r="DI34">
            <v>0.80321285099999995</v>
          </cell>
          <cell r="DJ34">
            <v>23.89558233</v>
          </cell>
          <cell r="DK34">
            <v>50.602409639999998</v>
          </cell>
          <cell r="DL34">
            <v>73.895582329999996</v>
          </cell>
          <cell r="DM34">
            <v>100</v>
          </cell>
          <cell r="DN34">
            <v>0.20080321300000001</v>
          </cell>
          <cell r="DO34">
            <v>21.285140559999999</v>
          </cell>
          <cell r="DP34">
            <v>43.373493979999999</v>
          </cell>
          <cell r="DQ34">
            <v>70.481927709999994</v>
          </cell>
          <cell r="DR34">
            <v>99.598393569999999</v>
          </cell>
          <cell r="DS34">
            <v>0.20080321300000001</v>
          </cell>
          <cell r="DT34">
            <v>23.89558233</v>
          </cell>
          <cell r="DU34">
            <v>48.594377510000001</v>
          </cell>
          <cell r="DV34">
            <v>69.477911649999996</v>
          </cell>
          <cell r="DW34">
            <v>99.598393569999999</v>
          </cell>
          <cell r="DX34">
            <v>0.40160642600000002</v>
          </cell>
          <cell r="DY34">
            <v>30.321285140000001</v>
          </cell>
          <cell r="DZ34">
            <v>55.622489960000003</v>
          </cell>
          <cell r="EA34">
            <v>78.714859439999998</v>
          </cell>
          <cell r="EB34">
            <v>98.995983940000002</v>
          </cell>
          <cell r="EC34">
            <v>0.80321285099999995</v>
          </cell>
          <cell r="ED34">
            <v>21.285140559999999</v>
          </cell>
          <cell r="EE34">
            <v>45.582329319999999</v>
          </cell>
          <cell r="EF34">
            <v>74.09638554</v>
          </cell>
          <cell r="EG34">
            <v>100</v>
          </cell>
          <cell r="EH34">
            <v>0.40160642600000002</v>
          </cell>
          <cell r="EI34">
            <v>26.506024100000001</v>
          </cell>
          <cell r="EJ34">
            <v>52.811244979999998</v>
          </cell>
          <cell r="EK34">
            <v>77.710843370000006</v>
          </cell>
        </row>
        <row r="35">
          <cell r="B35" t="str">
            <v>DFD495VSA</v>
          </cell>
          <cell r="C35">
            <v>0.80321285099999995</v>
          </cell>
          <cell r="D35">
            <v>22.690763050000001</v>
          </cell>
          <cell r="E35">
            <v>47.188755020000002</v>
          </cell>
          <cell r="F35">
            <v>75.301204819999995</v>
          </cell>
          <cell r="G35">
            <v>99.799196789999996</v>
          </cell>
          <cell r="H35">
            <v>0.40160642600000002</v>
          </cell>
          <cell r="I35">
            <v>26.30522088</v>
          </cell>
          <cell r="J35">
            <v>52.610441770000001</v>
          </cell>
          <cell r="K35">
            <v>76.907630519999998</v>
          </cell>
          <cell r="L35">
            <v>100</v>
          </cell>
          <cell r="M35">
            <v>0.20080321300000001</v>
          </cell>
          <cell r="N35">
            <v>27.309236949999999</v>
          </cell>
          <cell r="O35">
            <v>51.606425700000003</v>
          </cell>
          <cell r="P35">
            <v>70.682730919999997</v>
          </cell>
          <cell r="Q35">
            <v>98.19277108</v>
          </cell>
          <cell r="R35">
            <v>0.602409639</v>
          </cell>
          <cell r="S35">
            <v>24.899598390000001</v>
          </cell>
          <cell r="T35">
            <v>51.004016059999998</v>
          </cell>
          <cell r="U35">
            <v>79.317269080000003</v>
          </cell>
          <cell r="V35">
            <v>100</v>
          </cell>
          <cell r="W35">
            <v>0.20080321300000001</v>
          </cell>
          <cell r="X35">
            <v>27.108433730000002</v>
          </cell>
          <cell r="Y35">
            <v>47.389558229999999</v>
          </cell>
          <cell r="Z35">
            <v>69.879518070000003</v>
          </cell>
          <cell r="AA35">
            <v>98.995983940000002</v>
          </cell>
          <cell r="AB35">
            <v>2.0080321290000001</v>
          </cell>
          <cell r="AC35">
            <v>22.08835341</v>
          </cell>
          <cell r="AD35">
            <v>51.405622489999999</v>
          </cell>
          <cell r="AE35">
            <v>70.883534139999995</v>
          </cell>
          <cell r="AF35">
            <v>99.598393569999999</v>
          </cell>
          <cell r="AG35">
            <v>0.40160642600000002</v>
          </cell>
          <cell r="AH35">
            <v>25.100401609999999</v>
          </cell>
          <cell r="AI35">
            <v>48.995983940000002</v>
          </cell>
          <cell r="AJ35">
            <v>76.907630519999998</v>
          </cell>
          <cell r="AK35">
            <v>100</v>
          </cell>
          <cell r="AL35">
            <v>0.20080321300000001</v>
          </cell>
          <cell r="AM35">
            <v>27.108433730000002</v>
          </cell>
          <cell r="AN35">
            <v>48.594377510000001</v>
          </cell>
          <cell r="AO35">
            <v>68.875502010000005</v>
          </cell>
          <cell r="AP35">
            <v>96.586345379999997</v>
          </cell>
          <cell r="AQ35">
            <v>2.0080321290000001</v>
          </cell>
          <cell r="AR35">
            <v>21.8875502</v>
          </cell>
          <cell r="AS35">
            <v>51.606425700000003</v>
          </cell>
          <cell r="AT35">
            <v>71.084337349999998</v>
          </cell>
          <cell r="AU35">
            <v>99.598393569999999</v>
          </cell>
          <cell r="AV35">
            <v>0.602409639</v>
          </cell>
          <cell r="AW35">
            <v>24.899598390000001</v>
          </cell>
          <cell r="AX35">
            <v>55.020080319999998</v>
          </cell>
          <cell r="AY35">
            <v>79.919678709999999</v>
          </cell>
          <cell r="AZ35">
            <v>100</v>
          </cell>
          <cell r="BA35">
            <v>0.40160642600000002</v>
          </cell>
          <cell r="BB35">
            <v>24.698795180000001</v>
          </cell>
          <cell r="BC35">
            <v>43.373493979999999</v>
          </cell>
          <cell r="BD35">
            <v>68.674698800000002</v>
          </cell>
          <cell r="BE35">
            <v>98.995983940000002</v>
          </cell>
          <cell r="BF35">
            <v>0.20080321300000001</v>
          </cell>
          <cell r="BG35">
            <v>23.89558233</v>
          </cell>
          <cell r="BH35">
            <v>50.803212850000001</v>
          </cell>
          <cell r="BI35">
            <v>70.682730919999997</v>
          </cell>
          <cell r="BJ35">
            <v>99.598393569999999</v>
          </cell>
          <cell r="BK35">
            <v>0.602409639</v>
          </cell>
          <cell r="BL35">
            <v>23.493975899999999</v>
          </cell>
          <cell r="BM35">
            <v>49.397590360000002</v>
          </cell>
          <cell r="BN35">
            <v>77.108433730000002</v>
          </cell>
          <cell r="BO35">
            <v>100</v>
          </cell>
          <cell r="BP35">
            <v>0.20080321300000001</v>
          </cell>
          <cell r="BQ35">
            <v>28.1124498</v>
          </cell>
          <cell r="BR35">
            <v>52.008032129999997</v>
          </cell>
          <cell r="BS35">
            <v>68.473895580000004</v>
          </cell>
          <cell r="BT35">
            <v>99.598393569999999</v>
          </cell>
          <cell r="BU35">
            <v>5.020080321</v>
          </cell>
          <cell r="BV35">
            <v>21.8875502</v>
          </cell>
          <cell r="BW35">
            <v>46.184738959999997</v>
          </cell>
          <cell r="BX35">
            <v>69.678714859999999</v>
          </cell>
          <cell r="BY35">
            <v>98.19277108</v>
          </cell>
          <cell r="BZ35">
            <v>0.80321285099999995</v>
          </cell>
          <cell r="CA35">
            <v>22.489959840000001</v>
          </cell>
          <cell r="CB35">
            <v>48.19277108</v>
          </cell>
          <cell r="CC35">
            <v>74.698795180000005</v>
          </cell>
          <cell r="CD35">
            <v>99.799196789999996</v>
          </cell>
          <cell r="CE35">
            <v>0.40160642600000002</v>
          </cell>
          <cell r="CF35">
            <v>26.506024100000001</v>
          </cell>
          <cell r="CG35">
            <v>50.401606430000001</v>
          </cell>
          <cell r="CH35">
            <v>76.907630519999998</v>
          </cell>
          <cell r="CI35">
            <v>100</v>
          </cell>
          <cell r="CJ35">
            <v>0.20080321300000001</v>
          </cell>
          <cell r="CK35">
            <v>27.510040159999999</v>
          </cell>
          <cell r="CL35">
            <v>51.80722892</v>
          </cell>
          <cell r="CM35">
            <v>70.883534139999995</v>
          </cell>
          <cell r="CN35">
            <v>98.19277108</v>
          </cell>
          <cell r="CO35">
            <v>0.602409639</v>
          </cell>
          <cell r="CP35">
            <v>21.485943779999999</v>
          </cell>
          <cell r="CQ35">
            <v>49.196787149999999</v>
          </cell>
          <cell r="CR35">
            <v>76.706827309999994</v>
          </cell>
          <cell r="CS35">
            <v>100</v>
          </cell>
          <cell r="CT35">
            <v>1.004016064</v>
          </cell>
          <cell r="CU35">
            <v>26.10441767</v>
          </cell>
          <cell r="CV35">
            <v>46.586345379999997</v>
          </cell>
          <cell r="CW35">
            <v>78.313253009999997</v>
          </cell>
          <cell r="CX35">
            <v>98.795180720000005</v>
          </cell>
          <cell r="CY35">
            <v>0.20080321300000001</v>
          </cell>
          <cell r="CZ35">
            <v>27.108433730000002</v>
          </cell>
          <cell r="DA35">
            <v>51.405622489999999</v>
          </cell>
          <cell r="DB35">
            <v>69.477911649999996</v>
          </cell>
          <cell r="DC35">
            <v>99.598393569999999</v>
          </cell>
          <cell r="DD35">
            <v>0.40160642600000002</v>
          </cell>
          <cell r="DE35">
            <v>26.506024100000001</v>
          </cell>
          <cell r="DF35">
            <v>52.610441770000001</v>
          </cell>
          <cell r="DG35">
            <v>77.710843370000006</v>
          </cell>
          <cell r="DH35">
            <v>100</v>
          </cell>
          <cell r="DI35">
            <v>0.80321285099999995</v>
          </cell>
          <cell r="DJ35">
            <v>24.899598390000001</v>
          </cell>
          <cell r="DK35">
            <v>51.405622489999999</v>
          </cell>
          <cell r="DL35">
            <v>74.297188759999997</v>
          </cell>
          <cell r="DM35">
            <v>99.397590359999995</v>
          </cell>
          <cell r="DN35">
            <v>0.20080321300000001</v>
          </cell>
          <cell r="DO35">
            <v>21.285140559999999</v>
          </cell>
          <cell r="DP35">
            <v>43.975903610000003</v>
          </cell>
          <cell r="DQ35">
            <v>70.281124500000004</v>
          </cell>
          <cell r="DR35">
            <v>99.598393569999999</v>
          </cell>
          <cell r="DS35">
            <v>0.20080321300000001</v>
          </cell>
          <cell r="DT35">
            <v>23.89558233</v>
          </cell>
          <cell r="DU35">
            <v>50.803212850000001</v>
          </cell>
          <cell r="DV35">
            <v>70.682730919999997</v>
          </cell>
          <cell r="DW35">
            <v>99.598393569999999</v>
          </cell>
          <cell r="DX35">
            <v>0.40160642600000002</v>
          </cell>
          <cell r="DY35">
            <v>26.907630520000001</v>
          </cell>
          <cell r="DZ35">
            <v>52.811244979999998</v>
          </cell>
          <cell r="EA35">
            <v>78.313253009999997</v>
          </cell>
          <cell r="EB35">
            <v>100</v>
          </cell>
          <cell r="EC35">
            <v>0.80321285099999995</v>
          </cell>
          <cell r="ED35">
            <v>22.891566269999998</v>
          </cell>
          <cell r="EE35">
            <v>47.389558229999999</v>
          </cell>
          <cell r="EF35">
            <v>74.698795180000005</v>
          </cell>
          <cell r="EG35">
            <v>99.799196789999996</v>
          </cell>
          <cell r="EH35">
            <v>0.40160642600000002</v>
          </cell>
          <cell r="EI35">
            <v>26.10441767</v>
          </cell>
          <cell r="EJ35">
            <v>51.204819280000002</v>
          </cell>
          <cell r="EK35">
            <v>77.710843370000006</v>
          </cell>
        </row>
        <row r="36">
          <cell r="B36" t="str">
            <v>IMS512RRM</v>
          </cell>
          <cell r="C36">
            <v>0.80321285099999995</v>
          </cell>
          <cell r="D36">
            <v>22.891566269999998</v>
          </cell>
          <cell r="E36">
            <v>47.389558229999999</v>
          </cell>
          <cell r="F36">
            <v>75.702811240000003</v>
          </cell>
          <cell r="G36">
            <v>99.799196789999996</v>
          </cell>
          <cell r="H36">
            <v>0.40160642600000002</v>
          </cell>
          <cell r="I36">
            <v>26.30522088</v>
          </cell>
          <cell r="J36">
            <v>52.610441770000001</v>
          </cell>
          <cell r="K36">
            <v>76.907630519999998</v>
          </cell>
          <cell r="L36">
            <v>100</v>
          </cell>
          <cell r="M36">
            <v>0.20080321300000001</v>
          </cell>
          <cell r="N36">
            <v>27.309236949999999</v>
          </cell>
          <cell r="O36">
            <v>51.606425700000003</v>
          </cell>
          <cell r="P36">
            <v>70.682730919999997</v>
          </cell>
          <cell r="Q36">
            <v>98.19277108</v>
          </cell>
          <cell r="R36">
            <v>0.602409639</v>
          </cell>
          <cell r="S36">
            <v>24.899598390000001</v>
          </cell>
          <cell r="T36">
            <v>51.004016059999998</v>
          </cell>
          <cell r="U36">
            <v>79.317269080000003</v>
          </cell>
          <cell r="V36">
            <v>100</v>
          </cell>
          <cell r="W36">
            <v>0.20080321300000001</v>
          </cell>
          <cell r="X36">
            <v>27.108433730000002</v>
          </cell>
          <cell r="Y36">
            <v>47.389558229999999</v>
          </cell>
          <cell r="Z36">
            <v>69.879518070000003</v>
          </cell>
          <cell r="AA36">
            <v>98.995983940000002</v>
          </cell>
          <cell r="AB36">
            <v>2.0080321290000001</v>
          </cell>
          <cell r="AC36">
            <v>22.08835341</v>
          </cell>
          <cell r="AD36">
            <v>51.405622489999999</v>
          </cell>
          <cell r="AE36">
            <v>70.883534139999995</v>
          </cell>
          <cell r="AF36">
            <v>99.598393569999999</v>
          </cell>
          <cell r="AG36">
            <v>0.40160642600000002</v>
          </cell>
          <cell r="AH36">
            <v>25.301204819999999</v>
          </cell>
          <cell r="AI36">
            <v>49.196787149999999</v>
          </cell>
          <cell r="AJ36">
            <v>77.108433730000002</v>
          </cell>
          <cell r="AK36">
            <v>100</v>
          </cell>
          <cell r="AL36">
            <v>0.20080321300000001</v>
          </cell>
          <cell r="AM36">
            <v>23.89558233</v>
          </cell>
          <cell r="AN36">
            <v>47.991967870000003</v>
          </cell>
          <cell r="AO36">
            <v>68.875502010000005</v>
          </cell>
          <cell r="AP36">
            <v>96.586345379999997</v>
          </cell>
          <cell r="AQ36">
            <v>2.0080321290000001</v>
          </cell>
          <cell r="AR36">
            <v>21.8875502</v>
          </cell>
          <cell r="AS36">
            <v>51.606425700000003</v>
          </cell>
          <cell r="AT36">
            <v>71.084337349999998</v>
          </cell>
          <cell r="AU36">
            <v>99.598393569999999</v>
          </cell>
          <cell r="AV36">
            <v>0.602409639</v>
          </cell>
          <cell r="AW36">
            <v>24.899598390000001</v>
          </cell>
          <cell r="AX36">
            <v>55.020080319999998</v>
          </cell>
          <cell r="AY36">
            <v>79.919678709999999</v>
          </cell>
          <cell r="AZ36">
            <v>100</v>
          </cell>
          <cell r="BA36">
            <v>0.40160642600000002</v>
          </cell>
          <cell r="BB36">
            <v>24.698795180000001</v>
          </cell>
          <cell r="BC36">
            <v>43.373493979999999</v>
          </cell>
          <cell r="BD36">
            <v>68.674698800000002</v>
          </cell>
          <cell r="BE36">
            <v>98.995983940000002</v>
          </cell>
          <cell r="BF36">
            <v>0.20080321300000001</v>
          </cell>
          <cell r="BG36">
            <v>23.89558233</v>
          </cell>
          <cell r="BH36">
            <v>50.803212850000001</v>
          </cell>
          <cell r="BI36">
            <v>70.682730919999997</v>
          </cell>
          <cell r="BJ36">
            <v>99.598393569999999</v>
          </cell>
          <cell r="BK36">
            <v>0.602409639</v>
          </cell>
          <cell r="BL36">
            <v>23.493975899999999</v>
          </cell>
          <cell r="BM36">
            <v>49.397590360000002</v>
          </cell>
          <cell r="BN36">
            <v>77.108433730000002</v>
          </cell>
          <cell r="BO36">
            <v>100</v>
          </cell>
          <cell r="BP36">
            <v>0.20080321300000001</v>
          </cell>
          <cell r="BQ36">
            <v>27.510040159999999</v>
          </cell>
          <cell r="BR36">
            <v>51.405622489999999</v>
          </cell>
          <cell r="BS36">
            <v>67.670682729999996</v>
          </cell>
          <cell r="BT36">
            <v>99.598393569999999</v>
          </cell>
          <cell r="BU36">
            <v>5.020080321</v>
          </cell>
          <cell r="BV36">
            <v>21.8875502</v>
          </cell>
          <cell r="BW36">
            <v>46.184738959999997</v>
          </cell>
          <cell r="BX36">
            <v>69.678714859999999</v>
          </cell>
          <cell r="BY36">
            <v>98.19277108</v>
          </cell>
          <cell r="BZ36">
            <v>0.80321285099999995</v>
          </cell>
          <cell r="CA36">
            <v>22.489959840000001</v>
          </cell>
          <cell r="CB36">
            <v>48.19277108</v>
          </cell>
          <cell r="CC36">
            <v>74.698795180000005</v>
          </cell>
          <cell r="CD36">
            <v>99.799196789999996</v>
          </cell>
          <cell r="CE36">
            <v>0.40160642600000002</v>
          </cell>
          <cell r="CF36">
            <v>26.506024100000001</v>
          </cell>
          <cell r="CG36">
            <v>50.401606430000001</v>
          </cell>
          <cell r="CH36">
            <v>76.907630519999998</v>
          </cell>
          <cell r="CI36">
            <v>100</v>
          </cell>
          <cell r="CJ36">
            <v>0.20080321300000001</v>
          </cell>
          <cell r="CK36">
            <v>27.510040159999999</v>
          </cell>
          <cell r="CL36">
            <v>51.80722892</v>
          </cell>
          <cell r="CM36">
            <v>70.883534139999995</v>
          </cell>
          <cell r="CN36">
            <v>98.19277108</v>
          </cell>
          <cell r="CO36">
            <v>0.602409639</v>
          </cell>
          <cell r="CP36">
            <v>22.489959840000001</v>
          </cell>
          <cell r="CQ36">
            <v>49.397590360000002</v>
          </cell>
          <cell r="CR36">
            <v>76.706827309999994</v>
          </cell>
          <cell r="CS36">
            <v>100</v>
          </cell>
          <cell r="CT36">
            <v>1.004016064</v>
          </cell>
          <cell r="CU36">
            <v>26.10441767</v>
          </cell>
          <cell r="CV36">
            <v>46.586345379999997</v>
          </cell>
          <cell r="CW36">
            <v>78.313253009999997</v>
          </cell>
          <cell r="CX36">
            <v>98.795180720000005</v>
          </cell>
          <cell r="CY36">
            <v>0.20080321300000001</v>
          </cell>
          <cell r="CZ36">
            <v>26.706827310000001</v>
          </cell>
          <cell r="DA36">
            <v>50.803212850000001</v>
          </cell>
          <cell r="DB36">
            <v>69.477911649999996</v>
          </cell>
          <cell r="DC36">
            <v>99.598393569999999</v>
          </cell>
          <cell r="DD36">
            <v>0.40160642600000002</v>
          </cell>
          <cell r="DE36">
            <v>26.506024100000001</v>
          </cell>
          <cell r="DF36">
            <v>52.610441770000001</v>
          </cell>
          <cell r="DG36">
            <v>77.710843370000006</v>
          </cell>
          <cell r="DH36">
            <v>100</v>
          </cell>
          <cell r="DI36">
            <v>0.80321285099999995</v>
          </cell>
          <cell r="DJ36">
            <v>24.899598390000001</v>
          </cell>
          <cell r="DK36">
            <v>51.405622489999999</v>
          </cell>
          <cell r="DL36">
            <v>74.297188759999997</v>
          </cell>
          <cell r="DM36">
            <v>99.397590359999995</v>
          </cell>
          <cell r="DN36">
            <v>0.20080321300000001</v>
          </cell>
          <cell r="DO36">
            <v>21.285140559999999</v>
          </cell>
          <cell r="DP36">
            <v>43.975903610000003</v>
          </cell>
          <cell r="DQ36">
            <v>70.281124500000004</v>
          </cell>
          <cell r="DR36">
            <v>99.598393569999999</v>
          </cell>
          <cell r="DS36">
            <v>0.20080321300000001</v>
          </cell>
          <cell r="DT36">
            <v>23.89558233</v>
          </cell>
          <cell r="DU36">
            <v>50.803212850000001</v>
          </cell>
          <cell r="DV36">
            <v>70.682730919999997</v>
          </cell>
          <cell r="DW36">
            <v>99.598393569999999</v>
          </cell>
          <cell r="DX36">
            <v>0.40160642600000002</v>
          </cell>
          <cell r="DY36">
            <v>26.907630520000001</v>
          </cell>
          <cell r="DZ36">
            <v>52.811244979999998</v>
          </cell>
          <cell r="EA36">
            <v>78.313253009999997</v>
          </cell>
          <cell r="EB36">
            <v>100</v>
          </cell>
          <cell r="EC36">
            <v>0.80321285099999995</v>
          </cell>
          <cell r="ED36">
            <v>22.891566269999998</v>
          </cell>
          <cell r="EE36">
            <v>47.389558229999999</v>
          </cell>
          <cell r="EF36">
            <v>74.698795180000005</v>
          </cell>
          <cell r="EG36">
            <v>99.799196789999996</v>
          </cell>
          <cell r="EH36">
            <v>0.40160642600000002</v>
          </cell>
          <cell r="EI36">
            <v>26.10441767</v>
          </cell>
          <cell r="EJ36">
            <v>51.204819280000002</v>
          </cell>
          <cell r="EK36">
            <v>77.710843370000006</v>
          </cell>
        </row>
        <row r="37">
          <cell r="B37" t="str">
            <v>EIK729SUZ</v>
          </cell>
          <cell r="C37">
            <v>0.95465393799999998</v>
          </cell>
          <cell r="D37">
            <v>21.718377090000001</v>
          </cell>
          <cell r="E37">
            <v>48.44868735</v>
          </cell>
          <cell r="F37">
            <v>73.747016709999997</v>
          </cell>
          <cell r="G37">
            <v>99.522673030000007</v>
          </cell>
          <cell r="H37">
            <v>0.47732696899999999</v>
          </cell>
          <cell r="I37">
            <v>23.150358000000001</v>
          </cell>
          <cell r="J37">
            <v>50.59665871</v>
          </cell>
          <cell r="K37">
            <v>75.894988069999997</v>
          </cell>
          <cell r="L37">
            <v>100</v>
          </cell>
          <cell r="M37">
            <v>0.23866348400000001</v>
          </cell>
          <cell r="N37">
            <v>26.25298329</v>
          </cell>
          <cell r="O37">
            <v>52.98329356</v>
          </cell>
          <cell r="P37">
            <v>74.463007160000004</v>
          </cell>
          <cell r="Q37">
            <v>99.76133652</v>
          </cell>
          <cell r="R37">
            <v>0.71599045299999997</v>
          </cell>
          <cell r="S37">
            <v>21.00238663</v>
          </cell>
          <cell r="T37">
            <v>48.210023870000001</v>
          </cell>
          <cell r="U37">
            <v>75.894988069999997</v>
          </cell>
          <cell r="V37">
            <v>99.522673030000007</v>
          </cell>
          <cell r="W37">
            <v>0.23866348400000001</v>
          </cell>
          <cell r="X37">
            <v>28.400954649999999</v>
          </cell>
          <cell r="Y37">
            <v>51.55131265</v>
          </cell>
          <cell r="Z37">
            <v>74.701670640000003</v>
          </cell>
          <cell r="AA37">
            <v>99.284009549999993</v>
          </cell>
          <cell r="AB37">
            <v>2.3866348450000001</v>
          </cell>
          <cell r="AC37">
            <v>23.86634845</v>
          </cell>
          <cell r="AD37">
            <v>49.40334129</v>
          </cell>
          <cell r="AE37">
            <v>72.553699280000004</v>
          </cell>
          <cell r="AF37">
            <v>100</v>
          </cell>
          <cell r="AG37">
            <v>0.47732696899999999</v>
          </cell>
          <cell r="AH37">
            <v>24.34367542</v>
          </cell>
          <cell r="AI37">
            <v>48.687350840000001</v>
          </cell>
          <cell r="AJ37">
            <v>74.940334129999997</v>
          </cell>
          <cell r="AK37">
            <v>99.522673030000007</v>
          </cell>
          <cell r="AL37">
            <v>0.23866348400000001</v>
          </cell>
          <cell r="AM37">
            <v>26.96897375</v>
          </cell>
          <cell r="AN37">
            <v>53.221957039999999</v>
          </cell>
          <cell r="AO37">
            <v>75.417661100000004</v>
          </cell>
          <cell r="AP37">
            <v>99.04534606</v>
          </cell>
          <cell r="AQ37">
            <v>2.3866348450000001</v>
          </cell>
          <cell r="AR37">
            <v>23.150358000000001</v>
          </cell>
          <cell r="AS37">
            <v>52.267303099999999</v>
          </cell>
          <cell r="AT37">
            <v>72.553699280000004</v>
          </cell>
          <cell r="AU37">
            <v>100</v>
          </cell>
          <cell r="AV37">
            <v>0.71599045299999997</v>
          </cell>
          <cell r="AW37">
            <v>21.718377090000001</v>
          </cell>
          <cell r="AX37">
            <v>50.35799523</v>
          </cell>
          <cell r="AY37">
            <v>77.565632460000003</v>
          </cell>
          <cell r="AZ37">
            <v>100</v>
          </cell>
          <cell r="BA37">
            <v>0.47732696899999999</v>
          </cell>
          <cell r="BB37">
            <v>25.29832936</v>
          </cell>
          <cell r="BC37">
            <v>47.49403341</v>
          </cell>
          <cell r="BD37">
            <v>68.735083529999997</v>
          </cell>
          <cell r="BE37">
            <v>99.284009549999993</v>
          </cell>
          <cell r="BF37">
            <v>0.23866348400000001</v>
          </cell>
          <cell r="BG37">
            <v>25.77565632</v>
          </cell>
          <cell r="BH37">
            <v>51.789976129999999</v>
          </cell>
          <cell r="BI37">
            <v>73.031026249999996</v>
          </cell>
          <cell r="BJ37">
            <v>99.76133652</v>
          </cell>
          <cell r="BK37">
            <v>0.71599045299999997</v>
          </cell>
          <cell r="BL37">
            <v>22.195704060000001</v>
          </cell>
          <cell r="BM37">
            <v>48.44868735</v>
          </cell>
          <cell r="BN37">
            <v>75.894988069999997</v>
          </cell>
          <cell r="BO37">
            <v>100</v>
          </cell>
          <cell r="BP37">
            <v>0.23866348400000001</v>
          </cell>
          <cell r="BQ37">
            <v>31.264916469999999</v>
          </cell>
          <cell r="BR37">
            <v>55.60859189</v>
          </cell>
          <cell r="BS37">
            <v>73.269689740000004</v>
          </cell>
          <cell r="BT37">
            <v>99.76133652</v>
          </cell>
          <cell r="BU37">
            <v>5.966587112</v>
          </cell>
          <cell r="BV37">
            <v>23.86634845</v>
          </cell>
          <cell r="BW37">
            <v>47.97136038</v>
          </cell>
          <cell r="BX37">
            <v>71.837708829999997</v>
          </cell>
          <cell r="BY37">
            <v>98.329355609999993</v>
          </cell>
          <cell r="BZ37">
            <v>0.95465393799999998</v>
          </cell>
          <cell r="CA37">
            <v>22.673031030000001</v>
          </cell>
          <cell r="CB37">
            <v>48.687350840000001</v>
          </cell>
          <cell r="CC37">
            <v>73.747016709999997</v>
          </cell>
          <cell r="CD37">
            <v>100</v>
          </cell>
          <cell r="CE37">
            <v>0.47732696899999999</v>
          </cell>
          <cell r="CF37">
            <v>28.63961814</v>
          </cell>
          <cell r="CG37">
            <v>49.40334129</v>
          </cell>
          <cell r="CH37">
            <v>77.088305489999996</v>
          </cell>
          <cell r="CI37">
            <v>98.568019090000007</v>
          </cell>
          <cell r="CJ37">
            <v>0.23866348400000001</v>
          </cell>
          <cell r="CK37">
            <v>26.25298329</v>
          </cell>
          <cell r="CL37">
            <v>53.221957039999999</v>
          </cell>
          <cell r="CM37">
            <v>73.269689740000004</v>
          </cell>
          <cell r="CN37">
            <v>99.76133652</v>
          </cell>
          <cell r="CO37">
            <v>0.71599045299999997</v>
          </cell>
          <cell r="CP37">
            <v>21.00238663</v>
          </cell>
          <cell r="CQ37">
            <v>48.687350840000001</v>
          </cell>
          <cell r="CR37">
            <v>75.656324580000003</v>
          </cell>
          <cell r="CS37">
            <v>99.284009549999993</v>
          </cell>
          <cell r="CT37">
            <v>1.193317422</v>
          </cell>
          <cell r="CU37">
            <v>22.673031030000001</v>
          </cell>
          <cell r="CV37">
            <v>47.732696900000001</v>
          </cell>
          <cell r="CW37">
            <v>76.133651549999996</v>
          </cell>
          <cell r="CX37">
            <v>100</v>
          </cell>
          <cell r="CY37">
            <v>0.23866348400000001</v>
          </cell>
          <cell r="CZ37">
            <v>28.400954649999999</v>
          </cell>
          <cell r="DA37">
            <v>52.98329356</v>
          </cell>
          <cell r="DB37">
            <v>73.031026249999996</v>
          </cell>
          <cell r="DC37">
            <v>99.76133652</v>
          </cell>
          <cell r="DD37">
            <v>0.47732696899999999</v>
          </cell>
          <cell r="DE37">
            <v>24.10501193</v>
          </cell>
          <cell r="DF37">
            <v>48.44868735</v>
          </cell>
          <cell r="DG37">
            <v>74.940334129999997</v>
          </cell>
          <cell r="DH37">
            <v>100</v>
          </cell>
          <cell r="DI37">
            <v>0.95465393799999998</v>
          </cell>
          <cell r="DJ37">
            <v>26.01431981</v>
          </cell>
          <cell r="DK37">
            <v>53.69928401</v>
          </cell>
          <cell r="DL37">
            <v>75.178997609999996</v>
          </cell>
          <cell r="DM37">
            <v>99.76133652</v>
          </cell>
          <cell r="DN37">
            <v>0.23866348400000001</v>
          </cell>
          <cell r="DO37">
            <v>23.38902148</v>
          </cell>
          <cell r="DP37">
            <v>47.255369930000001</v>
          </cell>
          <cell r="DQ37">
            <v>72.076372320000004</v>
          </cell>
          <cell r="DR37">
            <v>99.284009549999993</v>
          </cell>
          <cell r="DS37">
            <v>0.23866348400000001</v>
          </cell>
          <cell r="DT37">
            <v>25.77565632</v>
          </cell>
          <cell r="DU37">
            <v>51.789976129999999</v>
          </cell>
          <cell r="DV37">
            <v>73.031026249999996</v>
          </cell>
          <cell r="DW37">
            <v>99.76133652</v>
          </cell>
          <cell r="DX37">
            <v>0.47732696899999999</v>
          </cell>
          <cell r="DY37">
            <v>24.34367542</v>
          </cell>
          <cell r="DZ37">
            <v>50.59665871</v>
          </cell>
          <cell r="EA37">
            <v>76.849642000000003</v>
          </cell>
          <cell r="EB37">
            <v>100</v>
          </cell>
          <cell r="EC37">
            <v>0.95465393799999998</v>
          </cell>
          <cell r="ED37">
            <v>23.38902148</v>
          </cell>
          <cell r="EE37">
            <v>48.687350840000001</v>
          </cell>
          <cell r="EF37">
            <v>74.224343680000004</v>
          </cell>
          <cell r="EG37">
            <v>99.522673030000007</v>
          </cell>
          <cell r="EH37">
            <v>0.47732696899999999</v>
          </cell>
          <cell r="EI37">
            <v>24.10501193</v>
          </cell>
          <cell r="EJ37">
            <v>45.34606205</v>
          </cell>
          <cell r="EK37">
            <v>73.985680189999997</v>
          </cell>
        </row>
        <row r="38">
          <cell r="B38" t="str">
            <v>PPW368KOD</v>
          </cell>
          <cell r="C38">
            <v>0.80321285099999995</v>
          </cell>
          <cell r="D38">
            <v>22.690763050000001</v>
          </cell>
          <cell r="E38">
            <v>47.188755020000002</v>
          </cell>
          <cell r="F38">
            <v>75.301204819999995</v>
          </cell>
          <cell r="G38">
            <v>99.799196789999996</v>
          </cell>
          <cell r="H38">
            <v>0.40160642600000002</v>
          </cell>
          <cell r="I38">
            <v>26.30522088</v>
          </cell>
          <cell r="J38">
            <v>52.610441770000001</v>
          </cell>
          <cell r="K38">
            <v>76.907630519999998</v>
          </cell>
          <cell r="L38">
            <v>100</v>
          </cell>
          <cell r="M38">
            <v>0.20080321300000001</v>
          </cell>
          <cell r="N38">
            <v>27.309236949999999</v>
          </cell>
          <cell r="O38">
            <v>51.606425700000003</v>
          </cell>
          <cell r="P38">
            <v>70.682730919999997</v>
          </cell>
          <cell r="Q38">
            <v>98.19277108</v>
          </cell>
          <cell r="R38">
            <v>0.602409639</v>
          </cell>
          <cell r="S38">
            <v>24.899598390000001</v>
          </cell>
          <cell r="T38">
            <v>51.004016059999998</v>
          </cell>
          <cell r="U38">
            <v>79.317269080000003</v>
          </cell>
          <cell r="V38">
            <v>100</v>
          </cell>
          <cell r="W38">
            <v>0.20080321300000001</v>
          </cell>
          <cell r="X38">
            <v>27.108433730000002</v>
          </cell>
          <cell r="Y38">
            <v>47.389558229999999</v>
          </cell>
          <cell r="Z38">
            <v>69.879518070000003</v>
          </cell>
          <cell r="AA38">
            <v>98.995983940000002</v>
          </cell>
          <cell r="AB38">
            <v>2.0080321290000001</v>
          </cell>
          <cell r="AC38">
            <v>22.08835341</v>
          </cell>
          <cell r="AD38">
            <v>51.405622489999999</v>
          </cell>
          <cell r="AE38">
            <v>70.883534139999995</v>
          </cell>
          <cell r="AF38">
            <v>99.598393569999999</v>
          </cell>
          <cell r="AG38">
            <v>0.40160642600000002</v>
          </cell>
          <cell r="AH38">
            <v>25.100401609999999</v>
          </cell>
          <cell r="AI38">
            <v>48.995983940000002</v>
          </cell>
          <cell r="AJ38">
            <v>76.907630519999998</v>
          </cell>
          <cell r="AK38">
            <v>100</v>
          </cell>
          <cell r="AL38">
            <v>0.20080321300000001</v>
          </cell>
          <cell r="AM38">
            <v>27.108433730000002</v>
          </cell>
          <cell r="AN38">
            <v>48.594377510000001</v>
          </cell>
          <cell r="AO38">
            <v>68.875502010000005</v>
          </cell>
          <cell r="AP38">
            <v>96.586345379999997</v>
          </cell>
          <cell r="AQ38">
            <v>2.0080321290000001</v>
          </cell>
          <cell r="AR38">
            <v>21.8875502</v>
          </cell>
          <cell r="AS38">
            <v>51.606425700000003</v>
          </cell>
          <cell r="AT38">
            <v>71.084337349999998</v>
          </cell>
          <cell r="AU38">
            <v>99.598393569999999</v>
          </cell>
          <cell r="AV38">
            <v>0.602409639</v>
          </cell>
          <cell r="AW38">
            <v>24.899598390000001</v>
          </cell>
          <cell r="AX38">
            <v>55.020080319999998</v>
          </cell>
          <cell r="AY38">
            <v>79.919678709999999</v>
          </cell>
          <cell r="AZ38">
            <v>100</v>
          </cell>
          <cell r="BA38">
            <v>0.40160642600000002</v>
          </cell>
          <cell r="BB38">
            <v>24.698795180000001</v>
          </cell>
          <cell r="BC38">
            <v>43.373493979999999</v>
          </cell>
          <cell r="BD38">
            <v>68.674698800000002</v>
          </cell>
          <cell r="BE38">
            <v>98.995983940000002</v>
          </cell>
          <cell r="BF38">
            <v>0.20080321300000001</v>
          </cell>
          <cell r="BG38">
            <v>23.89558233</v>
          </cell>
          <cell r="BH38">
            <v>50.803212850000001</v>
          </cell>
          <cell r="BI38">
            <v>70.682730919999997</v>
          </cell>
          <cell r="BJ38">
            <v>99.598393569999999</v>
          </cell>
          <cell r="BK38">
            <v>0.602409639</v>
          </cell>
          <cell r="BL38">
            <v>23.493975899999999</v>
          </cell>
          <cell r="BM38">
            <v>49.397590360000002</v>
          </cell>
          <cell r="BN38">
            <v>77.108433730000002</v>
          </cell>
          <cell r="BO38">
            <v>100</v>
          </cell>
          <cell r="BP38">
            <v>0.20080321300000001</v>
          </cell>
          <cell r="BQ38">
            <v>28.1124498</v>
          </cell>
          <cell r="BR38">
            <v>52.008032129999997</v>
          </cell>
          <cell r="BS38">
            <v>68.473895580000004</v>
          </cell>
          <cell r="BT38">
            <v>99.598393569999999</v>
          </cell>
          <cell r="BU38">
            <v>5.020080321</v>
          </cell>
          <cell r="BV38">
            <v>21.8875502</v>
          </cell>
          <cell r="BW38">
            <v>46.184738959999997</v>
          </cell>
          <cell r="BX38">
            <v>69.678714859999999</v>
          </cell>
          <cell r="BY38">
            <v>98.19277108</v>
          </cell>
          <cell r="BZ38">
            <v>0.80321285099999995</v>
          </cell>
          <cell r="CA38">
            <v>22.489959840000001</v>
          </cell>
          <cell r="CB38">
            <v>48.19277108</v>
          </cell>
          <cell r="CC38">
            <v>74.698795180000005</v>
          </cell>
          <cell r="CD38">
            <v>99.799196789999996</v>
          </cell>
          <cell r="CE38">
            <v>0.40160642600000002</v>
          </cell>
          <cell r="CF38">
            <v>26.506024100000001</v>
          </cell>
          <cell r="CG38">
            <v>50.401606430000001</v>
          </cell>
          <cell r="CH38">
            <v>76.907630519999998</v>
          </cell>
          <cell r="CI38">
            <v>100</v>
          </cell>
          <cell r="CJ38">
            <v>0.20080321300000001</v>
          </cell>
          <cell r="CK38">
            <v>27.510040159999999</v>
          </cell>
          <cell r="CL38">
            <v>51.80722892</v>
          </cell>
          <cell r="CM38">
            <v>70.883534139999995</v>
          </cell>
          <cell r="CN38">
            <v>98.19277108</v>
          </cell>
          <cell r="CO38">
            <v>0.602409639</v>
          </cell>
          <cell r="CP38">
            <v>21.485943779999999</v>
          </cell>
          <cell r="CQ38">
            <v>49.196787149999999</v>
          </cell>
          <cell r="CR38">
            <v>76.706827309999994</v>
          </cell>
          <cell r="CS38">
            <v>100</v>
          </cell>
          <cell r="CT38">
            <v>1.004016064</v>
          </cell>
          <cell r="CU38">
            <v>26.10441767</v>
          </cell>
          <cell r="CV38">
            <v>46.586345379999997</v>
          </cell>
          <cell r="CW38">
            <v>78.313253009999997</v>
          </cell>
          <cell r="CX38">
            <v>98.795180720000005</v>
          </cell>
          <cell r="CY38">
            <v>0.20080321300000001</v>
          </cell>
          <cell r="CZ38">
            <v>27.108433730000002</v>
          </cell>
          <cell r="DA38">
            <v>51.405622489999999</v>
          </cell>
          <cell r="DB38">
            <v>69.477911649999996</v>
          </cell>
          <cell r="DC38">
            <v>99.598393569999999</v>
          </cell>
          <cell r="DD38">
            <v>0.40160642600000002</v>
          </cell>
          <cell r="DE38">
            <v>26.506024100000001</v>
          </cell>
          <cell r="DF38">
            <v>52.610441770000001</v>
          </cell>
          <cell r="DG38">
            <v>77.710843370000006</v>
          </cell>
          <cell r="DH38">
            <v>100</v>
          </cell>
          <cell r="DI38">
            <v>0.80321285099999995</v>
          </cell>
          <cell r="DJ38">
            <v>24.899598390000001</v>
          </cell>
          <cell r="DK38">
            <v>51.405622489999999</v>
          </cell>
          <cell r="DL38">
            <v>74.297188759999997</v>
          </cell>
          <cell r="DM38">
            <v>99.397590359999995</v>
          </cell>
          <cell r="DN38">
            <v>0.20080321300000001</v>
          </cell>
          <cell r="DO38">
            <v>21.285140559999999</v>
          </cell>
          <cell r="DP38">
            <v>43.975903610000003</v>
          </cell>
          <cell r="DQ38">
            <v>70.281124500000004</v>
          </cell>
          <cell r="DR38">
            <v>99.598393569999999</v>
          </cell>
          <cell r="DS38">
            <v>0.20080321300000001</v>
          </cell>
          <cell r="DT38">
            <v>23.89558233</v>
          </cell>
          <cell r="DU38">
            <v>50.803212850000001</v>
          </cell>
          <cell r="DV38">
            <v>70.682730919999997</v>
          </cell>
          <cell r="DW38">
            <v>99.598393569999999</v>
          </cell>
          <cell r="DX38">
            <v>0.40160642600000002</v>
          </cell>
          <cell r="DY38">
            <v>26.907630520000001</v>
          </cell>
          <cell r="DZ38">
            <v>52.811244979999998</v>
          </cell>
          <cell r="EA38">
            <v>78.313253009999997</v>
          </cell>
          <cell r="EB38">
            <v>100</v>
          </cell>
          <cell r="EC38">
            <v>0.80321285099999995</v>
          </cell>
          <cell r="ED38">
            <v>22.891566269999998</v>
          </cell>
          <cell r="EE38">
            <v>47.389558229999999</v>
          </cell>
          <cell r="EF38">
            <v>74.698795180000005</v>
          </cell>
          <cell r="EG38">
            <v>99.799196789999996</v>
          </cell>
          <cell r="EH38">
            <v>0.40160642600000002</v>
          </cell>
          <cell r="EI38">
            <v>26.10441767</v>
          </cell>
          <cell r="EJ38">
            <v>51.204819280000002</v>
          </cell>
          <cell r="EK38">
            <v>77.710843370000006</v>
          </cell>
        </row>
        <row r="39">
          <cell r="B39" t="str">
            <v>CLB523BGX</v>
          </cell>
          <cell r="C39">
            <v>0.80321285099999995</v>
          </cell>
          <cell r="D39">
            <v>22.690763050000001</v>
          </cell>
          <cell r="E39">
            <v>47.188755020000002</v>
          </cell>
          <cell r="F39">
            <v>75.301204819999995</v>
          </cell>
          <cell r="G39">
            <v>99.799196789999996</v>
          </cell>
          <cell r="H39">
            <v>0.40160642600000002</v>
          </cell>
          <cell r="I39">
            <v>26.30522088</v>
          </cell>
          <cell r="J39">
            <v>52.610441770000001</v>
          </cell>
          <cell r="K39">
            <v>76.907630519999998</v>
          </cell>
          <cell r="L39">
            <v>100</v>
          </cell>
          <cell r="M39">
            <v>0.20080321300000001</v>
          </cell>
          <cell r="N39">
            <v>27.309236949999999</v>
          </cell>
          <cell r="O39">
            <v>51.606425700000003</v>
          </cell>
          <cell r="P39">
            <v>70.682730919999997</v>
          </cell>
          <cell r="Q39">
            <v>98.19277108</v>
          </cell>
          <cell r="R39">
            <v>0.602409639</v>
          </cell>
          <cell r="S39">
            <v>24.899598390000001</v>
          </cell>
          <cell r="T39">
            <v>51.004016059999998</v>
          </cell>
          <cell r="U39">
            <v>79.317269080000003</v>
          </cell>
          <cell r="V39">
            <v>100</v>
          </cell>
          <cell r="W39">
            <v>0.20080321300000001</v>
          </cell>
          <cell r="X39">
            <v>27.108433730000002</v>
          </cell>
          <cell r="Y39">
            <v>47.389558229999999</v>
          </cell>
          <cell r="Z39">
            <v>69.879518070000003</v>
          </cell>
          <cell r="AA39">
            <v>98.995983940000002</v>
          </cell>
          <cell r="AB39">
            <v>2.0080321290000001</v>
          </cell>
          <cell r="AC39">
            <v>22.08835341</v>
          </cell>
          <cell r="AD39">
            <v>51.405622489999999</v>
          </cell>
          <cell r="AE39">
            <v>70.883534139999995</v>
          </cell>
          <cell r="AF39">
            <v>99.598393569999999</v>
          </cell>
          <cell r="AG39">
            <v>0.40160642600000002</v>
          </cell>
          <cell r="AH39">
            <v>25.100401609999999</v>
          </cell>
          <cell r="AI39">
            <v>48.995983940000002</v>
          </cell>
          <cell r="AJ39">
            <v>76.907630519999998</v>
          </cell>
          <cell r="AK39">
            <v>100</v>
          </cell>
          <cell r="AL39">
            <v>0.20080321300000001</v>
          </cell>
          <cell r="AM39">
            <v>27.108433730000002</v>
          </cell>
          <cell r="AN39">
            <v>48.594377510000001</v>
          </cell>
          <cell r="AO39">
            <v>68.875502010000005</v>
          </cell>
          <cell r="AP39">
            <v>96.586345379999997</v>
          </cell>
          <cell r="AQ39">
            <v>2.0080321290000001</v>
          </cell>
          <cell r="AR39">
            <v>21.8875502</v>
          </cell>
          <cell r="AS39">
            <v>51.606425700000003</v>
          </cell>
          <cell r="AT39">
            <v>71.084337349999998</v>
          </cell>
          <cell r="AU39">
            <v>99.598393569999999</v>
          </cell>
          <cell r="AV39">
            <v>0.602409639</v>
          </cell>
          <cell r="AW39">
            <v>24.899598390000001</v>
          </cell>
          <cell r="AX39">
            <v>55.020080319999998</v>
          </cell>
          <cell r="AY39">
            <v>79.919678709999999</v>
          </cell>
          <cell r="AZ39">
            <v>100</v>
          </cell>
          <cell r="BA39">
            <v>0.40160642600000002</v>
          </cell>
          <cell r="BB39">
            <v>24.698795180000001</v>
          </cell>
          <cell r="BC39">
            <v>43.373493979999999</v>
          </cell>
          <cell r="BD39">
            <v>68.674698800000002</v>
          </cell>
          <cell r="BE39">
            <v>98.995983940000002</v>
          </cell>
          <cell r="BF39">
            <v>0.20080321300000001</v>
          </cell>
          <cell r="BG39">
            <v>23.89558233</v>
          </cell>
          <cell r="BH39">
            <v>50.803212850000001</v>
          </cell>
          <cell r="BI39">
            <v>70.682730919999997</v>
          </cell>
          <cell r="BJ39">
            <v>99.598393569999999</v>
          </cell>
          <cell r="BK39">
            <v>0.602409639</v>
          </cell>
          <cell r="BL39">
            <v>23.493975899999999</v>
          </cell>
          <cell r="BM39">
            <v>49.397590360000002</v>
          </cell>
          <cell r="BN39">
            <v>77.108433730000002</v>
          </cell>
          <cell r="BO39">
            <v>100</v>
          </cell>
          <cell r="BP39">
            <v>0.20080321300000001</v>
          </cell>
          <cell r="BQ39">
            <v>28.1124498</v>
          </cell>
          <cell r="BR39">
            <v>52.008032129999997</v>
          </cell>
          <cell r="BS39">
            <v>68.473895580000004</v>
          </cell>
          <cell r="BT39">
            <v>99.598393569999999</v>
          </cell>
          <cell r="BU39">
            <v>5.020080321</v>
          </cell>
          <cell r="BV39">
            <v>21.8875502</v>
          </cell>
          <cell r="BW39">
            <v>46.184738959999997</v>
          </cell>
          <cell r="BX39">
            <v>69.678714859999999</v>
          </cell>
          <cell r="BY39">
            <v>98.19277108</v>
          </cell>
          <cell r="BZ39">
            <v>0.80321285099999995</v>
          </cell>
          <cell r="CA39">
            <v>22.489959840000001</v>
          </cell>
          <cell r="CB39">
            <v>48.19277108</v>
          </cell>
          <cell r="CC39">
            <v>74.698795180000005</v>
          </cell>
          <cell r="CD39">
            <v>99.799196789999996</v>
          </cell>
          <cell r="CE39">
            <v>0.40160642600000002</v>
          </cell>
          <cell r="CF39">
            <v>26.506024100000001</v>
          </cell>
          <cell r="CG39">
            <v>50.401606430000001</v>
          </cell>
          <cell r="CH39">
            <v>76.907630519999998</v>
          </cell>
          <cell r="CI39">
            <v>100</v>
          </cell>
          <cell r="CJ39">
            <v>0.20080321300000001</v>
          </cell>
          <cell r="CK39">
            <v>27.510040159999999</v>
          </cell>
          <cell r="CL39">
            <v>51.80722892</v>
          </cell>
          <cell r="CM39">
            <v>70.883534139999995</v>
          </cell>
          <cell r="CN39">
            <v>98.19277108</v>
          </cell>
          <cell r="CO39">
            <v>0.602409639</v>
          </cell>
          <cell r="CP39">
            <v>21.485943779999999</v>
          </cell>
          <cell r="CQ39">
            <v>49.196787149999999</v>
          </cell>
          <cell r="CR39">
            <v>76.706827309999994</v>
          </cell>
          <cell r="CS39">
            <v>100</v>
          </cell>
          <cell r="CT39">
            <v>1.004016064</v>
          </cell>
          <cell r="CU39">
            <v>26.10441767</v>
          </cell>
          <cell r="CV39">
            <v>46.586345379999997</v>
          </cell>
          <cell r="CW39">
            <v>78.313253009999997</v>
          </cell>
          <cell r="CX39">
            <v>98.795180720000005</v>
          </cell>
          <cell r="CY39">
            <v>0.20080321300000001</v>
          </cell>
          <cell r="CZ39">
            <v>27.108433730000002</v>
          </cell>
          <cell r="DA39">
            <v>51.405622489999999</v>
          </cell>
          <cell r="DB39">
            <v>69.477911649999996</v>
          </cell>
          <cell r="DC39">
            <v>99.598393569999999</v>
          </cell>
          <cell r="DD39">
            <v>0.40160642600000002</v>
          </cell>
          <cell r="DE39">
            <v>26.506024100000001</v>
          </cell>
          <cell r="DF39">
            <v>52.610441770000001</v>
          </cell>
          <cell r="DG39">
            <v>77.710843370000006</v>
          </cell>
          <cell r="DH39">
            <v>100</v>
          </cell>
          <cell r="DI39">
            <v>0.80321285099999995</v>
          </cell>
          <cell r="DJ39">
            <v>24.899598390000001</v>
          </cell>
          <cell r="DK39">
            <v>51.405622489999999</v>
          </cell>
          <cell r="DL39">
            <v>74.297188759999997</v>
          </cell>
          <cell r="DM39">
            <v>99.397590359999995</v>
          </cell>
          <cell r="DN39">
            <v>0.20080321300000001</v>
          </cell>
          <cell r="DO39">
            <v>21.285140559999999</v>
          </cell>
          <cell r="DP39">
            <v>43.975903610000003</v>
          </cell>
          <cell r="DQ39">
            <v>70.281124500000004</v>
          </cell>
          <cell r="DR39">
            <v>99.598393569999999</v>
          </cell>
          <cell r="DS39">
            <v>0.20080321300000001</v>
          </cell>
          <cell r="DT39">
            <v>23.89558233</v>
          </cell>
          <cell r="DU39">
            <v>50.803212850000001</v>
          </cell>
          <cell r="DV39">
            <v>70.682730919999997</v>
          </cell>
          <cell r="DW39">
            <v>99.598393569999999</v>
          </cell>
          <cell r="DX39">
            <v>0.40160642600000002</v>
          </cell>
          <cell r="DY39">
            <v>26.907630520000001</v>
          </cell>
          <cell r="DZ39">
            <v>52.811244979999998</v>
          </cell>
          <cell r="EA39">
            <v>78.313253009999997</v>
          </cell>
          <cell r="EB39">
            <v>100</v>
          </cell>
          <cell r="EC39">
            <v>0.80321285099999995</v>
          </cell>
          <cell r="ED39">
            <v>22.891566269999998</v>
          </cell>
          <cell r="EE39">
            <v>47.389558229999999</v>
          </cell>
          <cell r="EF39">
            <v>74.698795180000005</v>
          </cell>
          <cell r="EG39">
            <v>99.799196789999996</v>
          </cell>
          <cell r="EH39">
            <v>0.40160642600000002</v>
          </cell>
          <cell r="EI39">
            <v>26.10441767</v>
          </cell>
          <cell r="EJ39">
            <v>51.204819280000002</v>
          </cell>
          <cell r="EK39">
            <v>78.313253009999997</v>
          </cell>
        </row>
        <row r="40">
          <cell r="B40" t="str">
            <v>IUK012HYV</v>
          </cell>
          <cell r="C40">
            <v>0.80321285099999995</v>
          </cell>
          <cell r="D40">
            <v>22.690763050000001</v>
          </cell>
          <cell r="E40">
            <v>47.188755020000002</v>
          </cell>
          <cell r="F40">
            <v>75.301204819999995</v>
          </cell>
          <cell r="G40">
            <v>99.799196789999996</v>
          </cell>
          <cell r="H40">
            <v>0.40160642600000002</v>
          </cell>
          <cell r="I40">
            <v>26.30522088</v>
          </cell>
          <cell r="J40">
            <v>52.610441770000001</v>
          </cell>
          <cell r="K40">
            <v>76.907630519999998</v>
          </cell>
          <cell r="L40">
            <v>100</v>
          </cell>
          <cell r="M40">
            <v>0.20080321300000001</v>
          </cell>
          <cell r="N40">
            <v>27.309236949999999</v>
          </cell>
          <cell r="O40">
            <v>51.606425700000003</v>
          </cell>
          <cell r="P40">
            <v>70.883534139999995</v>
          </cell>
          <cell r="Q40">
            <v>98.19277108</v>
          </cell>
          <cell r="R40">
            <v>0.602409639</v>
          </cell>
          <cell r="S40">
            <v>24.899598390000001</v>
          </cell>
          <cell r="T40">
            <v>51.004016059999998</v>
          </cell>
          <cell r="U40">
            <v>79.518072290000006</v>
          </cell>
          <cell r="V40">
            <v>100</v>
          </cell>
          <cell r="W40">
            <v>0.20080321300000001</v>
          </cell>
          <cell r="X40">
            <v>26.30522088</v>
          </cell>
          <cell r="Y40">
            <v>46.987951809999998</v>
          </cell>
          <cell r="Z40">
            <v>68.875502010000005</v>
          </cell>
          <cell r="AA40">
            <v>98.995983940000002</v>
          </cell>
          <cell r="AB40">
            <v>2.0080321290000001</v>
          </cell>
          <cell r="AC40">
            <v>22.289156630000001</v>
          </cell>
          <cell r="AD40">
            <v>51.606425700000003</v>
          </cell>
          <cell r="AE40">
            <v>71.084337349999998</v>
          </cell>
          <cell r="AF40">
            <v>99.598393569999999</v>
          </cell>
          <cell r="AG40">
            <v>0.40160642600000002</v>
          </cell>
          <cell r="AH40">
            <v>25.100401609999999</v>
          </cell>
          <cell r="AI40">
            <v>48.995983940000002</v>
          </cell>
          <cell r="AJ40">
            <v>77.108433730000002</v>
          </cell>
          <cell r="AK40">
            <v>100</v>
          </cell>
          <cell r="AL40">
            <v>0.20080321300000001</v>
          </cell>
          <cell r="AM40">
            <v>23.89558233</v>
          </cell>
          <cell r="AN40">
            <v>47.991967870000003</v>
          </cell>
          <cell r="AO40">
            <v>68.875502010000005</v>
          </cell>
          <cell r="AP40">
            <v>96.586345379999997</v>
          </cell>
          <cell r="AQ40">
            <v>2.0080321290000001</v>
          </cell>
          <cell r="AR40">
            <v>22.08835341</v>
          </cell>
          <cell r="AS40">
            <v>51.80722892</v>
          </cell>
          <cell r="AT40">
            <v>71.887550200000007</v>
          </cell>
          <cell r="AU40">
            <v>99.598393569999999</v>
          </cell>
          <cell r="AV40">
            <v>0.602409639</v>
          </cell>
          <cell r="AW40">
            <v>24.497991970000001</v>
          </cell>
          <cell r="AX40">
            <v>54.819277110000002</v>
          </cell>
          <cell r="AY40">
            <v>79.919678709999999</v>
          </cell>
          <cell r="AZ40">
            <v>100</v>
          </cell>
          <cell r="BA40">
            <v>0.40160642600000002</v>
          </cell>
          <cell r="BB40">
            <v>24.698795180000001</v>
          </cell>
          <cell r="BC40">
            <v>43.373493979999999</v>
          </cell>
          <cell r="BD40">
            <v>68.674698800000002</v>
          </cell>
          <cell r="BE40">
            <v>98.995983940000002</v>
          </cell>
          <cell r="BF40">
            <v>0.20080321300000001</v>
          </cell>
          <cell r="BG40">
            <v>24.09638554</v>
          </cell>
          <cell r="BH40">
            <v>51.405622489999999</v>
          </cell>
          <cell r="BI40">
            <v>70.883534139999995</v>
          </cell>
          <cell r="BJ40">
            <v>99.598393569999999</v>
          </cell>
          <cell r="BK40">
            <v>0.602409639</v>
          </cell>
          <cell r="BL40">
            <v>23.092369479999999</v>
          </cell>
          <cell r="BM40">
            <v>49.196787149999999</v>
          </cell>
          <cell r="BN40">
            <v>77.108433730000002</v>
          </cell>
          <cell r="BO40">
            <v>100</v>
          </cell>
          <cell r="BP40">
            <v>0.20080321300000001</v>
          </cell>
          <cell r="BQ40">
            <v>27.510040159999999</v>
          </cell>
          <cell r="BR40">
            <v>51.405622489999999</v>
          </cell>
          <cell r="BS40">
            <v>67.670682729999996</v>
          </cell>
          <cell r="BT40">
            <v>99.598393569999999</v>
          </cell>
          <cell r="BU40">
            <v>5.020080321</v>
          </cell>
          <cell r="BV40">
            <v>23.293172689999999</v>
          </cell>
          <cell r="BW40">
            <v>50.803212850000001</v>
          </cell>
          <cell r="BX40">
            <v>70.883534139999995</v>
          </cell>
          <cell r="BY40">
            <v>98.19277108</v>
          </cell>
          <cell r="BZ40">
            <v>0.80321285099999995</v>
          </cell>
          <cell r="CA40">
            <v>22.489959840000001</v>
          </cell>
          <cell r="CB40">
            <v>48.19277108</v>
          </cell>
          <cell r="CC40">
            <v>74.698795180000005</v>
          </cell>
          <cell r="CD40">
            <v>99.799196789999996</v>
          </cell>
          <cell r="CE40">
            <v>0.40160642600000002</v>
          </cell>
          <cell r="CF40">
            <v>26.506024100000001</v>
          </cell>
          <cell r="CG40">
            <v>50.401606430000001</v>
          </cell>
          <cell r="CH40">
            <v>77.510040160000003</v>
          </cell>
          <cell r="CI40">
            <v>100</v>
          </cell>
          <cell r="CJ40">
            <v>0.20080321300000001</v>
          </cell>
          <cell r="CK40">
            <v>27.510040159999999</v>
          </cell>
          <cell r="CL40">
            <v>51.80722892</v>
          </cell>
          <cell r="CM40">
            <v>70.883534139999995</v>
          </cell>
          <cell r="CN40">
            <v>98.19277108</v>
          </cell>
          <cell r="CO40">
            <v>0.602409639</v>
          </cell>
          <cell r="CP40">
            <v>21.485943779999999</v>
          </cell>
          <cell r="CQ40">
            <v>49.196787149999999</v>
          </cell>
          <cell r="CR40">
            <v>76.706827309999994</v>
          </cell>
          <cell r="CS40">
            <v>100</v>
          </cell>
          <cell r="CT40">
            <v>1.004016064</v>
          </cell>
          <cell r="CU40">
            <v>26.10441767</v>
          </cell>
          <cell r="CV40">
            <v>46.586345379999997</v>
          </cell>
          <cell r="CW40">
            <v>78.915662650000002</v>
          </cell>
          <cell r="CX40">
            <v>98.795180720000005</v>
          </cell>
          <cell r="CY40">
            <v>0.20080321300000001</v>
          </cell>
          <cell r="CZ40">
            <v>27.108433730000002</v>
          </cell>
          <cell r="DA40">
            <v>51.405622489999999</v>
          </cell>
          <cell r="DB40">
            <v>69.678714859999999</v>
          </cell>
          <cell r="DC40">
            <v>99.598393569999999</v>
          </cell>
          <cell r="DD40">
            <v>0.40160642600000002</v>
          </cell>
          <cell r="DE40">
            <v>26.30522088</v>
          </cell>
          <cell r="DF40">
            <v>52.20883534</v>
          </cell>
          <cell r="DG40">
            <v>77.710843370000006</v>
          </cell>
          <cell r="DH40">
            <v>100</v>
          </cell>
          <cell r="DI40">
            <v>0.80321285099999995</v>
          </cell>
          <cell r="DJ40">
            <v>24.899598390000001</v>
          </cell>
          <cell r="DK40">
            <v>51.606425700000003</v>
          </cell>
          <cell r="DL40">
            <v>74.497991970000001</v>
          </cell>
          <cell r="DM40">
            <v>99.397590359999995</v>
          </cell>
          <cell r="DN40">
            <v>0.20080321300000001</v>
          </cell>
          <cell r="DO40">
            <v>21.285140559999999</v>
          </cell>
          <cell r="DP40">
            <v>43.975903610000003</v>
          </cell>
          <cell r="DQ40">
            <v>70.281124500000004</v>
          </cell>
          <cell r="DR40">
            <v>99.598393569999999</v>
          </cell>
          <cell r="DS40">
            <v>0.20080321300000001</v>
          </cell>
          <cell r="DT40">
            <v>24.09638554</v>
          </cell>
          <cell r="DU40">
            <v>51.405622489999999</v>
          </cell>
          <cell r="DV40">
            <v>70.883534139999995</v>
          </cell>
          <cell r="DW40">
            <v>99.598393569999999</v>
          </cell>
          <cell r="DX40">
            <v>0.40160642600000002</v>
          </cell>
          <cell r="DY40">
            <v>26.907630520000001</v>
          </cell>
          <cell r="DZ40">
            <v>52.811244979999998</v>
          </cell>
          <cell r="EA40">
            <v>78.313253009999997</v>
          </cell>
          <cell r="EB40">
            <v>100</v>
          </cell>
          <cell r="EC40">
            <v>0.80321285099999995</v>
          </cell>
          <cell r="ED40">
            <v>22.891566269999998</v>
          </cell>
          <cell r="EE40">
            <v>47.389558229999999</v>
          </cell>
          <cell r="EF40">
            <v>74.698795180000005</v>
          </cell>
          <cell r="EG40">
            <v>99.799196789999996</v>
          </cell>
          <cell r="EH40">
            <v>0.40160642600000002</v>
          </cell>
          <cell r="EI40">
            <v>26.10441767</v>
          </cell>
          <cell r="EJ40">
            <v>50.401606430000001</v>
          </cell>
          <cell r="EK40">
            <v>77.710843370000006</v>
          </cell>
        </row>
        <row r="41">
          <cell r="B41" t="str">
            <v>AHE475GZL</v>
          </cell>
          <cell r="C41">
            <v>0.80321285099999995</v>
          </cell>
          <cell r="D41">
            <v>22.690763050000001</v>
          </cell>
          <cell r="E41">
            <v>47.188755020000002</v>
          </cell>
          <cell r="F41">
            <v>75.301204819999995</v>
          </cell>
          <cell r="G41">
            <v>99.799196789999996</v>
          </cell>
          <cell r="H41">
            <v>0.40160642600000002</v>
          </cell>
          <cell r="I41">
            <v>26.30522088</v>
          </cell>
          <cell r="J41">
            <v>52.610441770000001</v>
          </cell>
          <cell r="K41">
            <v>75.90361446</v>
          </cell>
          <cell r="L41">
            <v>100</v>
          </cell>
          <cell r="M41">
            <v>0.20080321300000001</v>
          </cell>
          <cell r="N41">
            <v>27.309236949999999</v>
          </cell>
          <cell r="O41">
            <v>51.606425700000003</v>
          </cell>
          <cell r="P41">
            <v>70.883534139999995</v>
          </cell>
          <cell r="Q41">
            <v>98.19277108</v>
          </cell>
          <cell r="R41">
            <v>0.602409639</v>
          </cell>
          <cell r="S41">
            <v>24.899598390000001</v>
          </cell>
          <cell r="T41">
            <v>51.004016059999998</v>
          </cell>
          <cell r="U41">
            <v>79.317269080000003</v>
          </cell>
          <cell r="V41">
            <v>100</v>
          </cell>
          <cell r="W41">
            <v>0.20080321300000001</v>
          </cell>
          <cell r="X41">
            <v>27.108433730000002</v>
          </cell>
          <cell r="Y41">
            <v>47.389558229999999</v>
          </cell>
          <cell r="Z41">
            <v>69.879518070000003</v>
          </cell>
          <cell r="AA41">
            <v>98.995983940000002</v>
          </cell>
          <cell r="AB41">
            <v>2.0080321290000001</v>
          </cell>
          <cell r="AC41">
            <v>22.08835341</v>
          </cell>
          <cell r="AD41">
            <v>51.405622489999999</v>
          </cell>
          <cell r="AE41">
            <v>71.084337349999998</v>
          </cell>
          <cell r="AF41">
            <v>99.598393569999999</v>
          </cell>
          <cell r="AG41">
            <v>0.40160642600000002</v>
          </cell>
          <cell r="AH41">
            <v>25.100401609999999</v>
          </cell>
          <cell r="AI41">
            <v>48.995983940000002</v>
          </cell>
          <cell r="AJ41">
            <v>76.907630519999998</v>
          </cell>
          <cell r="AK41">
            <v>100</v>
          </cell>
          <cell r="AL41">
            <v>0.20080321300000001</v>
          </cell>
          <cell r="AM41">
            <v>27.108433730000002</v>
          </cell>
          <cell r="AN41">
            <v>48.594377510000001</v>
          </cell>
          <cell r="AO41">
            <v>70.281124500000004</v>
          </cell>
          <cell r="AP41">
            <v>96.586345379999997</v>
          </cell>
          <cell r="AQ41">
            <v>2.0080321290000001</v>
          </cell>
          <cell r="AR41">
            <v>21.8875502</v>
          </cell>
          <cell r="AS41">
            <v>51.606425700000003</v>
          </cell>
          <cell r="AT41">
            <v>71.887550200000007</v>
          </cell>
          <cell r="AU41">
            <v>99.598393569999999</v>
          </cell>
          <cell r="AV41">
            <v>0.602409639</v>
          </cell>
          <cell r="AW41">
            <v>24.497991970000001</v>
          </cell>
          <cell r="AX41">
            <v>54.819277110000002</v>
          </cell>
          <cell r="AY41">
            <v>79.718875499999996</v>
          </cell>
          <cell r="AZ41">
            <v>100</v>
          </cell>
          <cell r="BA41">
            <v>0.40160642600000002</v>
          </cell>
          <cell r="BB41">
            <v>24.698795180000001</v>
          </cell>
          <cell r="BC41">
            <v>43.373493979999999</v>
          </cell>
          <cell r="BD41">
            <v>68.674698800000002</v>
          </cell>
          <cell r="BE41">
            <v>98.995983940000002</v>
          </cell>
          <cell r="BF41">
            <v>0.20080321300000001</v>
          </cell>
          <cell r="BG41">
            <v>24.09638554</v>
          </cell>
          <cell r="BH41">
            <v>51.405622489999999</v>
          </cell>
          <cell r="BI41">
            <v>70.883534139999995</v>
          </cell>
          <cell r="BJ41">
            <v>99.598393569999999</v>
          </cell>
          <cell r="BK41">
            <v>0.602409639</v>
          </cell>
          <cell r="BL41">
            <v>23.092369479999999</v>
          </cell>
          <cell r="BM41">
            <v>49.196787149999999</v>
          </cell>
          <cell r="BN41">
            <v>76.907630519999998</v>
          </cell>
          <cell r="BO41">
            <v>100</v>
          </cell>
          <cell r="BP41">
            <v>0.20080321300000001</v>
          </cell>
          <cell r="BQ41">
            <v>28.1124498</v>
          </cell>
          <cell r="BR41">
            <v>52.008032129999997</v>
          </cell>
          <cell r="BS41">
            <v>68.473895580000004</v>
          </cell>
          <cell r="BT41">
            <v>99.598393569999999</v>
          </cell>
          <cell r="BU41">
            <v>5.020080321</v>
          </cell>
          <cell r="BV41">
            <v>21.8875502</v>
          </cell>
          <cell r="BW41">
            <v>46.184738959999997</v>
          </cell>
          <cell r="BX41">
            <v>69.678714859999999</v>
          </cell>
          <cell r="BY41">
            <v>98.19277108</v>
          </cell>
          <cell r="BZ41">
            <v>0.80321285099999995</v>
          </cell>
          <cell r="CA41">
            <v>22.489959840000001</v>
          </cell>
          <cell r="CB41">
            <v>48.19277108</v>
          </cell>
          <cell r="CC41">
            <v>74.698795180000005</v>
          </cell>
          <cell r="CD41">
            <v>99.799196789999996</v>
          </cell>
          <cell r="CE41">
            <v>0.40160642600000002</v>
          </cell>
          <cell r="CF41">
            <v>26.506024100000001</v>
          </cell>
          <cell r="CG41">
            <v>50.401606430000001</v>
          </cell>
          <cell r="CH41">
            <v>76.907630519999998</v>
          </cell>
          <cell r="CI41">
            <v>100</v>
          </cell>
          <cell r="CJ41">
            <v>0.20080321300000001</v>
          </cell>
          <cell r="CK41">
            <v>27.510040159999999</v>
          </cell>
          <cell r="CL41">
            <v>51.80722892</v>
          </cell>
          <cell r="CM41">
            <v>70.883534139999995</v>
          </cell>
          <cell r="CN41">
            <v>98.19277108</v>
          </cell>
          <cell r="CO41">
            <v>0.602409639</v>
          </cell>
          <cell r="CP41">
            <v>21.485943779999999</v>
          </cell>
          <cell r="CQ41">
            <v>49.196787149999999</v>
          </cell>
          <cell r="CR41">
            <v>76.305220879999993</v>
          </cell>
          <cell r="CS41">
            <v>100</v>
          </cell>
          <cell r="CT41">
            <v>1.004016064</v>
          </cell>
          <cell r="CU41">
            <v>26.10441767</v>
          </cell>
          <cell r="CV41">
            <v>46.586345379999997</v>
          </cell>
          <cell r="CW41">
            <v>78.313253009999997</v>
          </cell>
          <cell r="CX41">
            <v>98.795180720000005</v>
          </cell>
          <cell r="CY41">
            <v>0.20080321300000001</v>
          </cell>
          <cell r="CZ41">
            <v>27.108433730000002</v>
          </cell>
          <cell r="DA41">
            <v>51.405622489999999</v>
          </cell>
          <cell r="DB41">
            <v>69.678714859999999</v>
          </cell>
          <cell r="DC41">
            <v>99.598393569999999</v>
          </cell>
          <cell r="DD41">
            <v>0.40160642600000002</v>
          </cell>
          <cell r="DE41">
            <v>26.30522088</v>
          </cell>
          <cell r="DF41">
            <v>52.20883534</v>
          </cell>
          <cell r="DG41">
            <v>76.907630519999998</v>
          </cell>
          <cell r="DH41">
            <v>100</v>
          </cell>
          <cell r="DI41">
            <v>0.80321285099999995</v>
          </cell>
          <cell r="DJ41">
            <v>24.899598390000001</v>
          </cell>
          <cell r="DK41">
            <v>51.606425700000003</v>
          </cell>
          <cell r="DL41">
            <v>74.497991970000001</v>
          </cell>
          <cell r="DM41">
            <v>99.397590359999995</v>
          </cell>
          <cell r="DN41">
            <v>0.20080321300000001</v>
          </cell>
          <cell r="DO41">
            <v>21.285140559999999</v>
          </cell>
          <cell r="DP41">
            <v>43.975903610000003</v>
          </cell>
          <cell r="DQ41">
            <v>70.281124500000004</v>
          </cell>
          <cell r="DR41">
            <v>99.598393569999999</v>
          </cell>
          <cell r="DS41">
            <v>0.20080321300000001</v>
          </cell>
          <cell r="DT41">
            <v>24.09638554</v>
          </cell>
          <cell r="DU41">
            <v>51.405622489999999</v>
          </cell>
          <cell r="DV41">
            <v>70.883534139999995</v>
          </cell>
          <cell r="DW41">
            <v>99.598393569999999</v>
          </cell>
          <cell r="DX41">
            <v>0.40160642600000002</v>
          </cell>
          <cell r="DY41">
            <v>26.907630520000001</v>
          </cell>
          <cell r="DZ41">
            <v>52.811244979999998</v>
          </cell>
          <cell r="EA41">
            <v>77.710843370000006</v>
          </cell>
          <cell r="EB41">
            <v>100</v>
          </cell>
          <cell r="EC41">
            <v>0.80321285099999995</v>
          </cell>
          <cell r="ED41">
            <v>22.891566269999998</v>
          </cell>
          <cell r="EE41">
            <v>47.389558229999999</v>
          </cell>
          <cell r="EF41">
            <v>74.698795180000005</v>
          </cell>
          <cell r="EG41">
            <v>99.799196789999996</v>
          </cell>
          <cell r="EH41">
            <v>0.40160642600000002</v>
          </cell>
          <cell r="EI41">
            <v>26.10441767</v>
          </cell>
          <cell r="EJ41">
            <v>50.401606430000001</v>
          </cell>
          <cell r="EK41">
            <v>76.907630519999998</v>
          </cell>
        </row>
        <row r="42">
          <cell r="B42" t="str">
            <v>LTR425BPW</v>
          </cell>
          <cell r="C42">
            <v>0.80482897399999997</v>
          </cell>
          <cell r="D42">
            <v>22.535211270000001</v>
          </cell>
          <cell r="E42">
            <v>47.082494969999999</v>
          </cell>
          <cell r="F42">
            <v>75.251509049999996</v>
          </cell>
          <cell r="G42">
            <v>99.798792759999998</v>
          </cell>
          <cell r="H42">
            <v>0.40241448699999999</v>
          </cell>
          <cell r="I42">
            <v>26.15694165</v>
          </cell>
          <cell r="J42">
            <v>52.515090540000003</v>
          </cell>
          <cell r="K42">
            <v>76.861166999999995</v>
          </cell>
          <cell r="L42">
            <v>100</v>
          </cell>
          <cell r="M42">
            <v>0.20120724300000001</v>
          </cell>
          <cell r="N42">
            <v>27.364185110000001</v>
          </cell>
          <cell r="O42">
            <v>51.509054329999998</v>
          </cell>
          <cell r="P42">
            <v>70.623742449999995</v>
          </cell>
          <cell r="Q42">
            <v>98.189134809999999</v>
          </cell>
          <cell r="R42">
            <v>0.60362172999999997</v>
          </cell>
          <cell r="S42">
            <v>24.748490950000001</v>
          </cell>
          <cell r="T42">
            <v>50.905432599999997</v>
          </cell>
          <cell r="U42">
            <v>79.275653919999996</v>
          </cell>
          <cell r="V42">
            <v>100</v>
          </cell>
          <cell r="W42">
            <v>0.20120724300000001</v>
          </cell>
          <cell r="X42">
            <v>26.961770619999999</v>
          </cell>
          <cell r="Y42">
            <v>47.283702210000001</v>
          </cell>
          <cell r="Z42">
            <v>69.818913480000006</v>
          </cell>
          <cell r="AA42">
            <v>98.993963780000001</v>
          </cell>
          <cell r="AB42">
            <v>2.0120724349999999</v>
          </cell>
          <cell r="AC42">
            <v>22.13279678</v>
          </cell>
          <cell r="AD42">
            <v>51.509054329999998</v>
          </cell>
          <cell r="AE42">
            <v>71.026156940000007</v>
          </cell>
          <cell r="AF42">
            <v>99.597585510000002</v>
          </cell>
          <cell r="AG42">
            <v>0.40241448699999999</v>
          </cell>
          <cell r="AH42">
            <v>24.949698189999999</v>
          </cell>
          <cell r="AI42">
            <v>48.89336016</v>
          </cell>
          <cell r="AJ42">
            <v>76.861166999999995</v>
          </cell>
          <cell r="AK42">
            <v>100</v>
          </cell>
          <cell r="AL42">
            <v>0.20120724300000001</v>
          </cell>
          <cell r="AM42">
            <v>26.961770619999999</v>
          </cell>
          <cell r="AN42">
            <v>48.490945670000002</v>
          </cell>
          <cell r="AO42">
            <v>68.812877259999993</v>
          </cell>
          <cell r="AP42">
            <v>96.57947686</v>
          </cell>
          <cell r="AQ42">
            <v>2.0120724349999999</v>
          </cell>
          <cell r="AR42">
            <v>21.931589540000001</v>
          </cell>
          <cell r="AS42">
            <v>51.71026157</v>
          </cell>
          <cell r="AT42">
            <v>71.026156940000007</v>
          </cell>
          <cell r="AU42">
            <v>99.597585510000002</v>
          </cell>
          <cell r="AV42">
            <v>0.60362172999999997</v>
          </cell>
          <cell r="AW42">
            <v>24.748490950000001</v>
          </cell>
          <cell r="AX42">
            <v>54.929577459999997</v>
          </cell>
          <cell r="AY42">
            <v>79.879275649999997</v>
          </cell>
          <cell r="AZ42">
            <v>100</v>
          </cell>
          <cell r="BA42">
            <v>0.40241448699999999</v>
          </cell>
          <cell r="BB42">
            <v>24.547283700000001</v>
          </cell>
          <cell r="BC42">
            <v>43.259557340000001</v>
          </cell>
          <cell r="BD42">
            <v>68.611670020000005</v>
          </cell>
          <cell r="BE42">
            <v>98.993963780000001</v>
          </cell>
          <cell r="BF42">
            <v>0.20120724300000001</v>
          </cell>
          <cell r="BG42">
            <v>23.943661970000001</v>
          </cell>
          <cell r="BH42">
            <v>51.307847080000002</v>
          </cell>
          <cell r="BI42">
            <v>70.623742449999995</v>
          </cell>
          <cell r="BJ42">
            <v>99.597585510000002</v>
          </cell>
          <cell r="BK42">
            <v>0.60362172999999997</v>
          </cell>
          <cell r="BL42">
            <v>23.34004024</v>
          </cell>
          <cell r="BM42">
            <v>49.295774649999998</v>
          </cell>
          <cell r="BN42">
            <v>77.062374250000005</v>
          </cell>
          <cell r="BO42">
            <v>100</v>
          </cell>
          <cell r="BP42">
            <v>0.20120724300000001</v>
          </cell>
          <cell r="BQ42">
            <v>27.967806840000002</v>
          </cell>
          <cell r="BR42">
            <v>51.911468810000002</v>
          </cell>
          <cell r="BS42">
            <v>68.410462780000003</v>
          </cell>
          <cell r="BT42">
            <v>99.597585510000002</v>
          </cell>
          <cell r="BU42">
            <v>5.0301810869999999</v>
          </cell>
          <cell r="BV42">
            <v>23.138833000000002</v>
          </cell>
          <cell r="BW42">
            <v>46.07645875</v>
          </cell>
          <cell r="BX42">
            <v>69.617706240000004</v>
          </cell>
          <cell r="BY42">
            <v>98.189134809999999</v>
          </cell>
          <cell r="BZ42">
            <v>0.80482897399999997</v>
          </cell>
          <cell r="CA42">
            <v>22.334004019999998</v>
          </cell>
          <cell r="CB42">
            <v>48.088531189999998</v>
          </cell>
          <cell r="CC42">
            <v>74.647887319999995</v>
          </cell>
          <cell r="CD42">
            <v>99.798792759999998</v>
          </cell>
          <cell r="CE42">
            <v>0.40241448699999999</v>
          </cell>
          <cell r="CF42">
            <v>26.358148889999999</v>
          </cell>
          <cell r="CG42">
            <v>50.301810869999997</v>
          </cell>
          <cell r="CH42">
            <v>76.861166999999995</v>
          </cell>
          <cell r="CI42">
            <v>100</v>
          </cell>
          <cell r="CJ42">
            <v>0.20120724300000001</v>
          </cell>
          <cell r="CK42">
            <v>27.364185110000001</v>
          </cell>
          <cell r="CL42">
            <v>51.71026157</v>
          </cell>
          <cell r="CM42">
            <v>70.824949700000005</v>
          </cell>
          <cell r="CN42">
            <v>98.189134809999999</v>
          </cell>
          <cell r="CO42">
            <v>0.60362172999999997</v>
          </cell>
          <cell r="CP42">
            <v>21.327967810000001</v>
          </cell>
          <cell r="CQ42">
            <v>49.094567400000003</v>
          </cell>
          <cell r="CR42">
            <v>76.659959760000007</v>
          </cell>
          <cell r="CS42">
            <v>100</v>
          </cell>
          <cell r="CT42">
            <v>1.0060362169999999</v>
          </cell>
          <cell r="CU42">
            <v>25.955734410000002</v>
          </cell>
          <cell r="CV42">
            <v>46.478873239999999</v>
          </cell>
          <cell r="CW42">
            <v>78.269617710000006</v>
          </cell>
          <cell r="CX42">
            <v>98.792756539999999</v>
          </cell>
          <cell r="CY42">
            <v>0.20120724300000001</v>
          </cell>
          <cell r="CZ42">
            <v>27.162977869999999</v>
          </cell>
          <cell r="DA42">
            <v>51.307847080000002</v>
          </cell>
          <cell r="DB42">
            <v>69.416498989999994</v>
          </cell>
          <cell r="DC42">
            <v>99.597585510000002</v>
          </cell>
          <cell r="DD42">
            <v>0.40241448699999999</v>
          </cell>
          <cell r="DE42">
            <v>26.358148889999999</v>
          </cell>
          <cell r="DF42">
            <v>52.515090540000003</v>
          </cell>
          <cell r="DG42">
            <v>77.665995980000005</v>
          </cell>
          <cell r="DH42">
            <v>100</v>
          </cell>
          <cell r="DI42">
            <v>0.80482897399999997</v>
          </cell>
          <cell r="DJ42">
            <v>24.949698189999999</v>
          </cell>
          <cell r="DK42">
            <v>51.509054329999998</v>
          </cell>
          <cell r="DL42">
            <v>74.446680079999993</v>
          </cell>
          <cell r="DM42">
            <v>99.39637827</v>
          </cell>
          <cell r="DN42">
            <v>0.20120724300000001</v>
          </cell>
          <cell r="DO42">
            <v>21.126760560000001</v>
          </cell>
          <cell r="DP42">
            <v>43.863179070000001</v>
          </cell>
          <cell r="DQ42">
            <v>70.221327970000004</v>
          </cell>
          <cell r="DR42">
            <v>99.597585510000002</v>
          </cell>
          <cell r="DS42">
            <v>0.20120724300000001</v>
          </cell>
          <cell r="DT42">
            <v>23.943661970000001</v>
          </cell>
          <cell r="DU42">
            <v>51.307847080000002</v>
          </cell>
          <cell r="DV42">
            <v>70.623742449999995</v>
          </cell>
          <cell r="DW42">
            <v>99.597585510000002</v>
          </cell>
          <cell r="DX42">
            <v>0.40241448699999999</v>
          </cell>
          <cell r="DY42">
            <v>26.760563380000001</v>
          </cell>
          <cell r="DZ42">
            <v>52.716297789999999</v>
          </cell>
          <cell r="EA42">
            <v>78.269617710000006</v>
          </cell>
          <cell r="EB42">
            <v>100</v>
          </cell>
          <cell r="EC42">
            <v>0.80482897399999997</v>
          </cell>
          <cell r="ED42">
            <v>22.73641851</v>
          </cell>
          <cell r="EE42">
            <v>47.283702210000001</v>
          </cell>
          <cell r="EF42">
            <v>74.647887319999995</v>
          </cell>
          <cell r="EG42">
            <v>99.798792759999998</v>
          </cell>
          <cell r="EH42">
            <v>0.40241448699999999</v>
          </cell>
          <cell r="EI42">
            <v>25.955734410000002</v>
          </cell>
          <cell r="EJ42">
            <v>51.10663984</v>
          </cell>
          <cell r="EK42">
            <v>77.665995980000005</v>
          </cell>
        </row>
        <row r="43">
          <cell r="B43" t="str">
            <v>FXK787ULC</v>
          </cell>
          <cell r="C43">
            <v>0.80321285099999995</v>
          </cell>
          <cell r="D43">
            <v>22.690763050000001</v>
          </cell>
          <cell r="E43">
            <v>47.188755020000002</v>
          </cell>
          <cell r="F43">
            <v>75.301204819999995</v>
          </cell>
          <cell r="G43">
            <v>99.799196789999996</v>
          </cell>
          <cell r="H43">
            <v>0.40160642600000002</v>
          </cell>
          <cell r="I43">
            <v>26.30522088</v>
          </cell>
          <cell r="J43">
            <v>52.610441770000001</v>
          </cell>
          <cell r="K43">
            <v>76.907630519999998</v>
          </cell>
          <cell r="L43">
            <v>100</v>
          </cell>
          <cell r="M43">
            <v>0.20080321300000001</v>
          </cell>
          <cell r="N43">
            <v>27.309236949999999</v>
          </cell>
          <cell r="O43">
            <v>51.606425700000003</v>
          </cell>
          <cell r="P43">
            <v>70.682730919999997</v>
          </cell>
          <cell r="Q43">
            <v>98.19277108</v>
          </cell>
          <cell r="R43">
            <v>0.602409639</v>
          </cell>
          <cell r="S43">
            <v>24.899598390000001</v>
          </cell>
          <cell r="T43">
            <v>51.004016059999998</v>
          </cell>
          <cell r="U43">
            <v>79.317269080000003</v>
          </cell>
          <cell r="V43">
            <v>100</v>
          </cell>
          <cell r="W43">
            <v>0.20080321300000001</v>
          </cell>
          <cell r="X43">
            <v>27.108433730000002</v>
          </cell>
          <cell r="Y43">
            <v>47.389558229999999</v>
          </cell>
          <cell r="Z43">
            <v>69.879518070000003</v>
          </cell>
          <cell r="AA43">
            <v>98.995983940000002</v>
          </cell>
          <cell r="AB43">
            <v>2.0080321290000001</v>
          </cell>
          <cell r="AC43">
            <v>22.08835341</v>
          </cell>
          <cell r="AD43">
            <v>51.405622489999999</v>
          </cell>
          <cell r="AE43">
            <v>70.682730919999997</v>
          </cell>
          <cell r="AF43">
            <v>99.598393569999999</v>
          </cell>
          <cell r="AG43">
            <v>0.40160642600000002</v>
          </cell>
          <cell r="AH43">
            <v>25.100401609999999</v>
          </cell>
          <cell r="AI43">
            <v>48.995983940000002</v>
          </cell>
          <cell r="AJ43">
            <v>76.907630519999998</v>
          </cell>
          <cell r="AK43">
            <v>100</v>
          </cell>
          <cell r="AL43">
            <v>0.20080321300000001</v>
          </cell>
          <cell r="AM43">
            <v>27.108433730000002</v>
          </cell>
          <cell r="AN43">
            <v>48.594377510000001</v>
          </cell>
          <cell r="AO43">
            <v>68.875502010000005</v>
          </cell>
          <cell r="AP43">
            <v>96.586345379999997</v>
          </cell>
          <cell r="AQ43">
            <v>2.0080321290000001</v>
          </cell>
          <cell r="AR43">
            <v>21.8875502</v>
          </cell>
          <cell r="AS43">
            <v>51.606425700000003</v>
          </cell>
          <cell r="AT43">
            <v>70.883534139999995</v>
          </cell>
          <cell r="AU43">
            <v>99.598393569999999</v>
          </cell>
          <cell r="AV43">
            <v>0.602409639</v>
          </cell>
          <cell r="AW43">
            <v>24.899598390000001</v>
          </cell>
          <cell r="AX43">
            <v>55.020080319999998</v>
          </cell>
          <cell r="AY43">
            <v>79.919678709999999</v>
          </cell>
          <cell r="AZ43">
            <v>100</v>
          </cell>
          <cell r="BA43">
            <v>0.40160642600000002</v>
          </cell>
          <cell r="BB43">
            <v>24.698795180000001</v>
          </cell>
          <cell r="BC43">
            <v>43.373493979999999</v>
          </cell>
          <cell r="BD43">
            <v>68.674698800000002</v>
          </cell>
          <cell r="BE43">
            <v>98.995983940000002</v>
          </cell>
          <cell r="BF43">
            <v>0.20080321300000001</v>
          </cell>
          <cell r="BG43">
            <v>23.89558233</v>
          </cell>
          <cell r="BH43">
            <v>50.803212850000001</v>
          </cell>
          <cell r="BI43">
            <v>70.682730919999997</v>
          </cell>
          <cell r="BJ43">
            <v>99.598393569999999</v>
          </cell>
          <cell r="BK43">
            <v>0.602409639</v>
          </cell>
          <cell r="BL43">
            <v>23.493975899999999</v>
          </cell>
          <cell r="BM43">
            <v>49.397590360000002</v>
          </cell>
          <cell r="BN43">
            <v>77.108433730000002</v>
          </cell>
          <cell r="BO43">
            <v>100</v>
          </cell>
          <cell r="BP43">
            <v>0.20080321300000001</v>
          </cell>
          <cell r="BQ43">
            <v>28.1124498</v>
          </cell>
          <cell r="BR43">
            <v>52.008032129999997</v>
          </cell>
          <cell r="BS43">
            <v>68.473895580000004</v>
          </cell>
          <cell r="BT43">
            <v>99.598393569999999</v>
          </cell>
          <cell r="BU43">
            <v>5.020080321</v>
          </cell>
          <cell r="BV43">
            <v>21.8875502</v>
          </cell>
          <cell r="BW43">
            <v>45.180722889999998</v>
          </cell>
          <cell r="BX43">
            <v>69.477911649999996</v>
          </cell>
          <cell r="BY43">
            <v>98.19277108</v>
          </cell>
          <cell r="BZ43">
            <v>0.80321285099999995</v>
          </cell>
          <cell r="CA43">
            <v>22.489959840000001</v>
          </cell>
          <cell r="CB43">
            <v>48.19277108</v>
          </cell>
          <cell r="CC43">
            <v>74.698795180000005</v>
          </cell>
          <cell r="CD43">
            <v>99.799196789999996</v>
          </cell>
          <cell r="CE43">
            <v>0.40160642600000002</v>
          </cell>
          <cell r="CF43">
            <v>26.506024100000001</v>
          </cell>
          <cell r="CG43">
            <v>50.401606430000001</v>
          </cell>
          <cell r="CH43">
            <v>76.907630519999998</v>
          </cell>
          <cell r="CI43">
            <v>100</v>
          </cell>
          <cell r="CJ43">
            <v>0.20080321300000001</v>
          </cell>
          <cell r="CK43">
            <v>27.510040159999999</v>
          </cell>
          <cell r="CL43">
            <v>51.80722892</v>
          </cell>
          <cell r="CM43">
            <v>70.883534139999995</v>
          </cell>
          <cell r="CN43">
            <v>98.19277108</v>
          </cell>
          <cell r="CO43">
            <v>0.602409639</v>
          </cell>
          <cell r="CP43">
            <v>21.485943779999999</v>
          </cell>
          <cell r="CQ43">
            <v>49.196787149999999</v>
          </cell>
          <cell r="CR43">
            <v>76.706827309999994</v>
          </cell>
          <cell r="CS43">
            <v>100</v>
          </cell>
          <cell r="CT43">
            <v>1.004016064</v>
          </cell>
          <cell r="CU43">
            <v>26.10441767</v>
          </cell>
          <cell r="CV43">
            <v>46.586345379999997</v>
          </cell>
          <cell r="CW43">
            <v>78.313253009999997</v>
          </cell>
          <cell r="CX43">
            <v>98.795180720000005</v>
          </cell>
          <cell r="CY43">
            <v>0.20080321300000001</v>
          </cell>
          <cell r="CZ43">
            <v>27.108433730000002</v>
          </cell>
          <cell r="DA43">
            <v>51.405622489999999</v>
          </cell>
          <cell r="DB43">
            <v>69.477911649999996</v>
          </cell>
          <cell r="DC43">
            <v>99.598393569999999</v>
          </cell>
          <cell r="DD43">
            <v>0.40160642600000002</v>
          </cell>
          <cell r="DE43">
            <v>26.506024100000001</v>
          </cell>
          <cell r="DF43">
            <v>52.610441770000001</v>
          </cell>
          <cell r="DG43">
            <v>77.710843370000006</v>
          </cell>
          <cell r="DH43">
            <v>100</v>
          </cell>
          <cell r="DI43">
            <v>0.80321285099999995</v>
          </cell>
          <cell r="DJ43">
            <v>24.899598390000001</v>
          </cell>
          <cell r="DK43">
            <v>51.405622489999999</v>
          </cell>
          <cell r="DL43">
            <v>74.297188759999997</v>
          </cell>
          <cell r="DM43">
            <v>99.397590359999995</v>
          </cell>
          <cell r="DN43">
            <v>0.20080321300000001</v>
          </cell>
          <cell r="DO43">
            <v>21.285140559999999</v>
          </cell>
          <cell r="DP43">
            <v>43.975903610000003</v>
          </cell>
          <cell r="DQ43">
            <v>70.281124500000004</v>
          </cell>
          <cell r="DR43">
            <v>99.598393569999999</v>
          </cell>
          <cell r="DS43">
            <v>0.20080321300000001</v>
          </cell>
          <cell r="DT43">
            <v>23.89558233</v>
          </cell>
          <cell r="DU43">
            <v>50.803212850000001</v>
          </cell>
          <cell r="DV43">
            <v>70.682730919999997</v>
          </cell>
          <cell r="DW43">
            <v>99.598393569999999</v>
          </cell>
          <cell r="DX43">
            <v>0.40160642600000002</v>
          </cell>
          <cell r="DY43">
            <v>26.907630520000001</v>
          </cell>
          <cell r="DZ43">
            <v>52.811244979999998</v>
          </cell>
          <cell r="EA43">
            <v>78.313253009999997</v>
          </cell>
          <cell r="EB43">
            <v>100</v>
          </cell>
          <cell r="EC43">
            <v>0.80321285099999995</v>
          </cell>
          <cell r="ED43">
            <v>22.891566269999998</v>
          </cell>
          <cell r="EE43">
            <v>47.389558229999999</v>
          </cell>
          <cell r="EF43">
            <v>74.698795180000005</v>
          </cell>
          <cell r="EG43">
            <v>99.799196789999996</v>
          </cell>
          <cell r="EH43">
            <v>0.40160642600000002</v>
          </cell>
          <cell r="EI43">
            <v>26.10441767</v>
          </cell>
          <cell r="EJ43">
            <v>51.204819280000002</v>
          </cell>
          <cell r="EK43">
            <v>77.710843370000006</v>
          </cell>
        </row>
        <row r="44">
          <cell r="B44" t="str">
            <v>PHS972VFL</v>
          </cell>
          <cell r="C44">
            <v>0.80482897399999997</v>
          </cell>
          <cell r="D44">
            <v>22.73641851</v>
          </cell>
          <cell r="E44">
            <v>47.283702210000001</v>
          </cell>
          <cell r="F44">
            <v>75.653923539999994</v>
          </cell>
          <cell r="G44">
            <v>99.798792759999998</v>
          </cell>
          <cell r="H44">
            <v>0.40241448699999999</v>
          </cell>
          <cell r="I44">
            <v>26.15694165</v>
          </cell>
          <cell r="J44">
            <v>52.515090540000003</v>
          </cell>
          <cell r="K44">
            <v>76.861166999999995</v>
          </cell>
          <cell r="L44">
            <v>100</v>
          </cell>
          <cell r="M44">
            <v>0.20120724300000001</v>
          </cell>
          <cell r="N44">
            <v>27.162977869999999</v>
          </cell>
          <cell r="O44">
            <v>51.509054329999998</v>
          </cell>
          <cell r="P44">
            <v>70.623742449999995</v>
          </cell>
          <cell r="Q44">
            <v>98.189134809999999</v>
          </cell>
          <cell r="R44">
            <v>0.60362172999999997</v>
          </cell>
          <cell r="S44">
            <v>24.748490950000001</v>
          </cell>
          <cell r="T44">
            <v>51.10663984</v>
          </cell>
          <cell r="U44">
            <v>79.476861170000006</v>
          </cell>
          <cell r="V44">
            <v>100</v>
          </cell>
          <cell r="W44">
            <v>0.20120724300000001</v>
          </cell>
          <cell r="X44">
            <v>26.961770619999999</v>
          </cell>
          <cell r="Y44">
            <v>47.283702210000001</v>
          </cell>
          <cell r="Z44">
            <v>69.818913480000006</v>
          </cell>
          <cell r="AA44">
            <v>98.993963780000001</v>
          </cell>
          <cell r="AB44">
            <v>2.0120724349999999</v>
          </cell>
          <cell r="AC44">
            <v>22.13279678</v>
          </cell>
          <cell r="AD44">
            <v>51.307847080000002</v>
          </cell>
          <cell r="AE44">
            <v>70.824949700000005</v>
          </cell>
          <cell r="AF44">
            <v>99.597585510000002</v>
          </cell>
          <cell r="AG44">
            <v>0.40241448699999999</v>
          </cell>
          <cell r="AH44">
            <v>25.150905430000002</v>
          </cell>
          <cell r="AI44">
            <v>49.094567400000003</v>
          </cell>
          <cell r="AJ44">
            <v>77.062374250000005</v>
          </cell>
          <cell r="AK44">
            <v>100</v>
          </cell>
          <cell r="AL44">
            <v>0.20120724300000001</v>
          </cell>
          <cell r="AM44">
            <v>26.961770619999999</v>
          </cell>
          <cell r="AN44">
            <v>48.490945670000002</v>
          </cell>
          <cell r="AO44">
            <v>68.812877259999993</v>
          </cell>
          <cell r="AP44">
            <v>96.57947686</v>
          </cell>
          <cell r="AQ44">
            <v>2.0120724349999999</v>
          </cell>
          <cell r="AR44">
            <v>21.931589540000001</v>
          </cell>
          <cell r="AS44">
            <v>51.509054329999998</v>
          </cell>
          <cell r="AT44">
            <v>70.824949700000005</v>
          </cell>
          <cell r="AU44">
            <v>99.597585510000002</v>
          </cell>
          <cell r="AV44">
            <v>0.60362172999999997</v>
          </cell>
          <cell r="AW44">
            <v>24.748490950000001</v>
          </cell>
          <cell r="AX44">
            <v>54.929577459999997</v>
          </cell>
          <cell r="AY44">
            <v>79.879275649999997</v>
          </cell>
          <cell r="AZ44">
            <v>100</v>
          </cell>
          <cell r="BA44">
            <v>0.40241448699999999</v>
          </cell>
          <cell r="BB44">
            <v>25.150905430000002</v>
          </cell>
          <cell r="BC44">
            <v>43.661971829999999</v>
          </cell>
          <cell r="BD44">
            <v>68.611670020000005</v>
          </cell>
          <cell r="BE44">
            <v>98.993963780000001</v>
          </cell>
          <cell r="BF44">
            <v>0.20120724300000001</v>
          </cell>
          <cell r="BG44">
            <v>23.742454729999999</v>
          </cell>
          <cell r="BH44">
            <v>50.704225350000002</v>
          </cell>
          <cell r="BI44">
            <v>70.623742449999995</v>
          </cell>
          <cell r="BJ44">
            <v>99.597585510000002</v>
          </cell>
          <cell r="BK44">
            <v>0.60362172999999997</v>
          </cell>
          <cell r="BL44">
            <v>23.138833000000002</v>
          </cell>
          <cell r="BM44">
            <v>49.295774649999998</v>
          </cell>
          <cell r="BN44">
            <v>77.062374250000005</v>
          </cell>
          <cell r="BO44">
            <v>100</v>
          </cell>
          <cell r="BP44">
            <v>0.20120724300000001</v>
          </cell>
          <cell r="BQ44">
            <v>27.967806840000002</v>
          </cell>
          <cell r="BR44">
            <v>51.911468810000002</v>
          </cell>
          <cell r="BS44">
            <v>68.410462780000003</v>
          </cell>
          <cell r="BT44">
            <v>99.597585510000002</v>
          </cell>
          <cell r="BU44">
            <v>5.0301810869999999</v>
          </cell>
          <cell r="BV44">
            <v>21.931589540000001</v>
          </cell>
          <cell r="BW44">
            <v>46.07645875</v>
          </cell>
          <cell r="BX44">
            <v>69.617706240000004</v>
          </cell>
          <cell r="BY44">
            <v>98.189134809999999</v>
          </cell>
          <cell r="BZ44">
            <v>0.80482897399999997</v>
          </cell>
          <cell r="CA44">
            <v>22.334004019999998</v>
          </cell>
          <cell r="CB44">
            <v>48.088531189999998</v>
          </cell>
          <cell r="CC44">
            <v>74.647887319999995</v>
          </cell>
          <cell r="CD44">
            <v>99.798792759999998</v>
          </cell>
          <cell r="CE44">
            <v>0.40241448699999999</v>
          </cell>
          <cell r="CF44">
            <v>26.358148889999999</v>
          </cell>
          <cell r="CG44">
            <v>52.112676059999998</v>
          </cell>
          <cell r="CH44">
            <v>77.464788729999995</v>
          </cell>
          <cell r="CI44">
            <v>100</v>
          </cell>
          <cell r="CJ44">
            <v>0.20120724300000001</v>
          </cell>
          <cell r="CK44">
            <v>27.364185110000001</v>
          </cell>
          <cell r="CL44">
            <v>51.71026157</v>
          </cell>
          <cell r="CM44">
            <v>70.824949700000005</v>
          </cell>
          <cell r="CN44">
            <v>98.189134809999999</v>
          </cell>
          <cell r="CO44">
            <v>0.60362172999999997</v>
          </cell>
          <cell r="CP44">
            <v>21.529175049999999</v>
          </cell>
          <cell r="CQ44">
            <v>49.295774649999998</v>
          </cell>
          <cell r="CR44">
            <v>76.659959760000007</v>
          </cell>
          <cell r="CS44">
            <v>100</v>
          </cell>
          <cell r="CT44">
            <v>1.0060362169999999</v>
          </cell>
          <cell r="CU44">
            <v>25.955734410000002</v>
          </cell>
          <cell r="CV44">
            <v>46.478873239999999</v>
          </cell>
          <cell r="CW44">
            <v>78.269617710000006</v>
          </cell>
          <cell r="CX44">
            <v>98.792756539999999</v>
          </cell>
          <cell r="CY44">
            <v>0.20120724300000001</v>
          </cell>
          <cell r="CZ44">
            <v>26.961770619999999</v>
          </cell>
          <cell r="DA44">
            <v>51.307847080000002</v>
          </cell>
          <cell r="DB44">
            <v>69.416498989999994</v>
          </cell>
          <cell r="DC44">
            <v>99.597585510000002</v>
          </cell>
          <cell r="DD44">
            <v>0.40241448699999999</v>
          </cell>
          <cell r="DE44">
            <v>26.358148889999999</v>
          </cell>
          <cell r="DF44">
            <v>52.515090540000003</v>
          </cell>
          <cell r="DG44">
            <v>77.665995980000005</v>
          </cell>
          <cell r="DH44">
            <v>100</v>
          </cell>
          <cell r="DI44">
            <v>0.80482897399999997</v>
          </cell>
          <cell r="DJ44">
            <v>24.748490950000001</v>
          </cell>
          <cell r="DK44">
            <v>51.307847080000002</v>
          </cell>
          <cell r="DL44">
            <v>74.245472840000005</v>
          </cell>
          <cell r="DM44">
            <v>99.39637827</v>
          </cell>
          <cell r="DN44">
            <v>0.20120724300000001</v>
          </cell>
          <cell r="DO44">
            <v>21.327967810000001</v>
          </cell>
          <cell r="DP44">
            <v>44.265593559999999</v>
          </cell>
          <cell r="DQ44">
            <v>70.422535210000007</v>
          </cell>
          <cell r="DR44">
            <v>99.597585510000002</v>
          </cell>
          <cell r="DS44">
            <v>0.20120724300000001</v>
          </cell>
          <cell r="DT44">
            <v>23.742454729999999</v>
          </cell>
          <cell r="DU44">
            <v>50.704225350000002</v>
          </cell>
          <cell r="DV44">
            <v>70.623742449999995</v>
          </cell>
          <cell r="DW44">
            <v>99.597585510000002</v>
          </cell>
          <cell r="DX44">
            <v>0.40241448699999999</v>
          </cell>
          <cell r="DY44">
            <v>26.760563380000001</v>
          </cell>
          <cell r="DZ44">
            <v>52.716297789999999</v>
          </cell>
          <cell r="EA44">
            <v>78.269617710000006</v>
          </cell>
          <cell r="EB44">
            <v>100</v>
          </cell>
          <cell r="EC44">
            <v>0.80482897399999997</v>
          </cell>
          <cell r="ED44">
            <v>22.73641851</v>
          </cell>
          <cell r="EE44">
            <v>47.283702210000001</v>
          </cell>
          <cell r="EF44">
            <v>74.647887319999995</v>
          </cell>
          <cell r="EG44">
            <v>99.798792759999998</v>
          </cell>
          <cell r="EH44">
            <v>0.40241448699999999</v>
          </cell>
          <cell r="EI44">
            <v>25.955734410000002</v>
          </cell>
          <cell r="EJ44">
            <v>51.10663984</v>
          </cell>
          <cell r="EK44">
            <v>78.269617710000006</v>
          </cell>
        </row>
        <row r="45">
          <cell r="B45" t="str">
            <v>BPE909AWA</v>
          </cell>
          <cell r="C45">
            <v>0.80321285099999995</v>
          </cell>
          <cell r="D45">
            <v>22.690763050000001</v>
          </cell>
          <cell r="E45">
            <v>47.188755020000002</v>
          </cell>
          <cell r="F45">
            <v>75.301204819999995</v>
          </cell>
          <cell r="G45">
            <v>99.799196789999996</v>
          </cell>
          <cell r="H45">
            <v>0.40160642600000002</v>
          </cell>
          <cell r="I45">
            <v>26.30522088</v>
          </cell>
          <cell r="J45">
            <v>52.610441770000001</v>
          </cell>
          <cell r="K45">
            <v>76.907630519999998</v>
          </cell>
          <cell r="L45">
            <v>100</v>
          </cell>
          <cell r="M45">
            <v>0.20080321300000001</v>
          </cell>
          <cell r="N45">
            <v>27.309236949999999</v>
          </cell>
          <cell r="O45">
            <v>51.606425700000003</v>
          </cell>
          <cell r="P45">
            <v>70.682730919999997</v>
          </cell>
          <cell r="Q45">
            <v>98.19277108</v>
          </cell>
          <cell r="R45">
            <v>0.602409639</v>
          </cell>
          <cell r="S45">
            <v>24.899598390000001</v>
          </cell>
          <cell r="T45">
            <v>51.204819280000002</v>
          </cell>
          <cell r="U45">
            <v>79.518072290000006</v>
          </cell>
          <cell r="V45">
            <v>100</v>
          </cell>
          <cell r="W45">
            <v>0.20080321300000001</v>
          </cell>
          <cell r="X45">
            <v>27.108433730000002</v>
          </cell>
          <cell r="Y45">
            <v>47.389558229999999</v>
          </cell>
          <cell r="Z45">
            <v>69.879518070000003</v>
          </cell>
          <cell r="AA45">
            <v>98.995983940000002</v>
          </cell>
          <cell r="AB45">
            <v>2.0080321290000001</v>
          </cell>
          <cell r="AC45">
            <v>22.08835341</v>
          </cell>
          <cell r="AD45">
            <v>51.405622489999999</v>
          </cell>
          <cell r="AE45">
            <v>70.883534139999995</v>
          </cell>
          <cell r="AF45">
            <v>99.598393569999999</v>
          </cell>
          <cell r="AG45">
            <v>0.40160642600000002</v>
          </cell>
          <cell r="AH45">
            <v>25.100401609999999</v>
          </cell>
          <cell r="AI45">
            <v>49.196787149999999</v>
          </cell>
          <cell r="AJ45">
            <v>77.108433730000002</v>
          </cell>
          <cell r="AK45">
            <v>100</v>
          </cell>
          <cell r="AL45">
            <v>0.20080321300000001</v>
          </cell>
          <cell r="AM45">
            <v>27.108433730000002</v>
          </cell>
          <cell r="AN45">
            <v>48.594377510000001</v>
          </cell>
          <cell r="AO45">
            <v>68.875502010000005</v>
          </cell>
          <cell r="AP45">
            <v>96.586345379999997</v>
          </cell>
          <cell r="AQ45">
            <v>2.0080321290000001</v>
          </cell>
          <cell r="AR45">
            <v>21.8875502</v>
          </cell>
          <cell r="AS45">
            <v>51.606425700000003</v>
          </cell>
          <cell r="AT45">
            <v>70.883534139999995</v>
          </cell>
          <cell r="AU45">
            <v>99.598393569999999</v>
          </cell>
          <cell r="AV45">
            <v>0.602409639</v>
          </cell>
          <cell r="AW45">
            <v>24.899598390000001</v>
          </cell>
          <cell r="AX45">
            <v>55.020080319999998</v>
          </cell>
          <cell r="AY45">
            <v>79.919678709999999</v>
          </cell>
          <cell r="AZ45">
            <v>100</v>
          </cell>
          <cell r="BA45">
            <v>0.40160642600000002</v>
          </cell>
          <cell r="BB45">
            <v>24.698795180000001</v>
          </cell>
          <cell r="BC45">
            <v>43.373493979999999</v>
          </cell>
          <cell r="BD45">
            <v>68.674698800000002</v>
          </cell>
          <cell r="BE45">
            <v>98.995983940000002</v>
          </cell>
          <cell r="BF45">
            <v>0.20080321300000001</v>
          </cell>
          <cell r="BG45">
            <v>23.89558233</v>
          </cell>
          <cell r="BH45">
            <v>50.803212850000001</v>
          </cell>
          <cell r="BI45">
            <v>70.682730919999997</v>
          </cell>
          <cell r="BJ45">
            <v>99.598393569999999</v>
          </cell>
          <cell r="BK45">
            <v>0.602409639</v>
          </cell>
          <cell r="BL45">
            <v>23.493975899999999</v>
          </cell>
          <cell r="BM45">
            <v>49.397590360000002</v>
          </cell>
          <cell r="BN45">
            <v>77.108433730000002</v>
          </cell>
          <cell r="BO45">
            <v>100</v>
          </cell>
          <cell r="BP45">
            <v>0.20080321300000001</v>
          </cell>
          <cell r="BQ45">
            <v>28.1124498</v>
          </cell>
          <cell r="BR45">
            <v>52.008032129999997</v>
          </cell>
          <cell r="BS45">
            <v>68.473895580000004</v>
          </cell>
          <cell r="BT45">
            <v>99.598393569999999</v>
          </cell>
          <cell r="BU45">
            <v>5.020080321</v>
          </cell>
          <cell r="BV45">
            <v>21.8875502</v>
          </cell>
          <cell r="BW45">
            <v>46.184738959999997</v>
          </cell>
          <cell r="BX45">
            <v>69.678714859999999</v>
          </cell>
          <cell r="BY45">
            <v>98.19277108</v>
          </cell>
          <cell r="BZ45">
            <v>0.80321285099999995</v>
          </cell>
          <cell r="CA45">
            <v>22.489959840000001</v>
          </cell>
          <cell r="CB45">
            <v>48.19277108</v>
          </cell>
          <cell r="CC45">
            <v>74.698795180000005</v>
          </cell>
          <cell r="CD45">
            <v>99.799196789999996</v>
          </cell>
          <cell r="CE45">
            <v>0.40160642600000002</v>
          </cell>
          <cell r="CF45">
            <v>26.506024100000001</v>
          </cell>
          <cell r="CG45">
            <v>52.20883534</v>
          </cell>
          <cell r="CH45">
            <v>77.510040160000003</v>
          </cell>
          <cell r="CI45">
            <v>100</v>
          </cell>
          <cell r="CJ45">
            <v>0.20080321300000001</v>
          </cell>
          <cell r="CK45">
            <v>27.510040159999999</v>
          </cell>
          <cell r="CL45">
            <v>51.80722892</v>
          </cell>
          <cell r="CM45">
            <v>70.883534139999995</v>
          </cell>
          <cell r="CN45">
            <v>98.19277108</v>
          </cell>
          <cell r="CO45">
            <v>0.602409639</v>
          </cell>
          <cell r="CP45">
            <v>21.485943779999999</v>
          </cell>
          <cell r="CQ45">
            <v>49.196787149999999</v>
          </cell>
          <cell r="CR45">
            <v>76.706827309999994</v>
          </cell>
          <cell r="CS45">
            <v>100</v>
          </cell>
          <cell r="CT45">
            <v>1.004016064</v>
          </cell>
          <cell r="CU45">
            <v>26.10441767</v>
          </cell>
          <cell r="CV45">
            <v>46.586345379999997</v>
          </cell>
          <cell r="CW45">
            <v>78.313253009999997</v>
          </cell>
          <cell r="CX45">
            <v>98.795180720000005</v>
          </cell>
          <cell r="CY45">
            <v>0.20080321300000001</v>
          </cell>
          <cell r="CZ45">
            <v>27.108433730000002</v>
          </cell>
          <cell r="DA45">
            <v>51.405622489999999</v>
          </cell>
          <cell r="DB45">
            <v>69.477911649999996</v>
          </cell>
          <cell r="DC45">
            <v>99.598393569999999</v>
          </cell>
          <cell r="DD45">
            <v>0.40160642600000002</v>
          </cell>
          <cell r="DE45">
            <v>26.506024100000001</v>
          </cell>
          <cell r="DF45">
            <v>52.610441770000001</v>
          </cell>
          <cell r="DG45">
            <v>77.710843370000006</v>
          </cell>
          <cell r="DH45">
            <v>100</v>
          </cell>
          <cell r="DI45">
            <v>0.80321285099999995</v>
          </cell>
          <cell r="DJ45">
            <v>24.899598390000001</v>
          </cell>
          <cell r="DK45">
            <v>51.405622489999999</v>
          </cell>
          <cell r="DL45">
            <v>74.297188759999997</v>
          </cell>
          <cell r="DM45">
            <v>99.397590359999995</v>
          </cell>
          <cell r="DN45">
            <v>0.20080321300000001</v>
          </cell>
          <cell r="DO45">
            <v>21.285140559999999</v>
          </cell>
          <cell r="DP45">
            <v>43.975903610000003</v>
          </cell>
          <cell r="DQ45">
            <v>70.281124500000004</v>
          </cell>
          <cell r="DR45">
            <v>99.598393569999999</v>
          </cell>
          <cell r="DS45">
            <v>0.20080321300000001</v>
          </cell>
          <cell r="DT45">
            <v>23.89558233</v>
          </cell>
          <cell r="DU45">
            <v>50.803212850000001</v>
          </cell>
          <cell r="DV45">
            <v>70.682730919999997</v>
          </cell>
          <cell r="DW45">
            <v>99.598393569999999</v>
          </cell>
          <cell r="DX45">
            <v>0.40160642600000002</v>
          </cell>
          <cell r="DY45">
            <v>26.907630520000001</v>
          </cell>
          <cell r="DZ45">
            <v>52.811244979999998</v>
          </cell>
          <cell r="EA45">
            <v>78.313253009999997</v>
          </cell>
          <cell r="EB45">
            <v>100</v>
          </cell>
          <cell r="EC45">
            <v>0.80321285099999995</v>
          </cell>
          <cell r="ED45">
            <v>22.891566269999998</v>
          </cell>
          <cell r="EE45">
            <v>47.389558229999999</v>
          </cell>
          <cell r="EF45">
            <v>74.698795180000005</v>
          </cell>
          <cell r="EG45">
            <v>99.799196789999996</v>
          </cell>
          <cell r="EH45">
            <v>0.40160642600000002</v>
          </cell>
          <cell r="EI45">
            <v>26.10441767</v>
          </cell>
          <cell r="EJ45">
            <v>51.204819280000002</v>
          </cell>
          <cell r="EK45">
            <v>78.313253009999997</v>
          </cell>
        </row>
        <row r="46">
          <cell r="B46" t="str">
            <v>KHB145GCH</v>
          </cell>
          <cell r="C46">
            <v>0.80321285099999995</v>
          </cell>
          <cell r="D46">
            <v>22.690763050000001</v>
          </cell>
          <cell r="E46">
            <v>46.385542170000001</v>
          </cell>
          <cell r="F46">
            <v>74.698795180000005</v>
          </cell>
          <cell r="G46">
            <v>99.799196789999996</v>
          </cell>
          <cell r="H46">
            <v>0.40160642600000002</v>
          </cell>
          <cell r="I46">
            <v>26.506024100000001</v>
          </cell>
          <cell r="J46">
            <v>53.815261040000003</v>
          </cell>
          <cell r="K46">
            <v>77.710843370000006</v>
          </cell>
          <cell r="L46">
            <v>100</v>
          </cell>
          <cell r="M46">
            <v>0.20080321300000001</v>
          </cell>
          <cell r="N46">
            <v>27.309236949999999</v>
          </cell>
          <cell r="O46">
            <v>51.606425700000003</v>
          </cell>
          <cell r="P46">
            <v>70.682730919999997</v>
          </cell>
          <cell r="Q46">
            <v>98.19277108</v>
          </cell>
          <cell r="R46">
            <v>0.602409639</v>
          </cell>
          <cell r="S46">
            <v>24.899598390000001</v>
          </cell>
          <cell r="T46">
            <v>51.004016059999998</v>
          </cell>
          <cell r="U46">
            <v>79.518072290000006</v>
          </cell>
          <cell r="V46">
            <v>100</v>
          </cell>
          <cell r="W46">
            <v>0.20080321300000001</v>
          </cell>
          <cell r="X46">
            <v>25.90361446</v>
          </cell>
          <cell r="Y46">
            <v>46.787148590000001</v>
          </cell>
          <cell r="Z46">
            <v>69.879518070000003</v>
          </cell>
          <cell r="AA46">
            <v>98.995983940000002</v>
          </cell>
          <cell r="AB46">
            <v>2.0080321290000001</v>
          </cell>
          <cell r="AC46">
            <v>23.293172689999999</v>
          </cell>
          <cell r="AD46">
            <v>51.80722892</v>
          </cell>
          <cell r="AE46">
            <v>70.883534139999995</v>
          </cell>
          <cell r="AF46">
            <v>99.598393569999999</v>
          </cell>
          <cell r="AG46">
            <v>0.40160642600000002</v>
          </cell>
          <cell r="AH46">
            <v>25.301204819999999</v>
          </cell>
          <cell r="AI46">
            <v>49.196787149999999</v>
          </cell>
          <cell r="AJ46">
            <v>77.108433730000002</v>
          </cell>
          <cell r="AK46">
            <v>100</v>
          </cell>
          <cell r="AL46">
            <v>0.20080321300000001</v>
          </cell>
          <cell r="AM46">
            <v>21.084337349999998</v>
          </cell>
          <cell r="AN46">
            <v>45.98393574</v>
          </cell>
          <cell r="AO46">
            <v>67.068273090000005</v>
          </cell>
          <cell r="AP46">
            <v>96.586345379999997</v>
          </cell>
          <cell r="AQ46">
            <v>2.0080321290000001</v>
          </cell>
          <cell r="AR46">
            <v>22.289156630000001</v>
          </cell>
          <cell r="AS46">
            <v>52.008032129999997</v>
          </cell>
          <cell r="AT46">
            <v>71.084337349999998</v>
          </cell>
          <cell r="AU46">
            <v>99.598393569999999</v>
          </cell>
          <cell r="AV46">
            <v>0.602409639</v>
          </cell>
          <cell r="AW46">
            <v>24.497991970000001</v>
          </cell>
          <cell r="AX46">
            <v>54.819277110000002</v>
          </cell>
          <cell r="AY46">
            <v>79.919678709999999</v>
          </cell>
          <cell r="AZ46">
            <v>100</v>
          </cell>
          <cell r="BA46">
            <v>0.40160642600000002</v>
          </cell>
          <cell r="BB46">
            <v>25.301204819999999</v>
          </cell>
          <cell r="BC46">
            <v>43.775100399999999</v>
          </cell>
          <cell r="BD46">
            <v>69.879518070000003</v>
          </cell>
          <cell r="BE46">
            <v>98.995983940000002</v>
          </cell>
          <cell r="BF46">
            <v>0.20080321300000001</v>
          </cell>
          <cell r="BG46">
            <v>23.89558233</v>
          </cell>
          <cell r="BH46">
            <v>50.803212850000001</v>
          </cell>
          <cell r="BI46">
            <v>70.682730919999997</v>
          </cell>
          <cell r="BJ46">
            <v>99.598393569999999</v>
          </cell>
          <cell r="BK46">
            <v>0.602409639</v>
          </cell>
          <cell r="BL46">
            <v>23.493975899999999</v>
          </cell>
          <cell r="BM46">
            <v>49.196787149999999</v>
          </cell>
          <cell r="BN46">
            <v>77.108433730000002</v>
          </cell>
          <cell r="BO46">
            <v>100</v>
          </cell>
          <cell r="BP46">
            <v>0.20080321300000001</v>
          </cell>
          <cell r="BQ46">
            <v>27.108433730000002</v>
          </cell>
          <cell r="BR46">
            <v>50.401606430000001</v>
          </cell>
          <cell r="BS46">
            <v>68.473895580000004</v>
          </cell>
          <cell r="BT46">
            <v>99.598393569999999</v>
          </cell>
          <cell r="BU46">
            <v>5.020080321</v>
          </cell>
          <cell r="BV46">
            <v>24.09638554</v>
          </cell>
          <cell r="BW46">
            <v>51.606425700000003</v>
          </cell>
          <cell r="BX46">
            <v>69.678714859999999</v>
          </cell>
          <cell r="BY46">
            <v>98.19277108</v>
          </cell>
          <cell r="BZ46">
            <v>0.80321285099999995</v>
          </cell>
          <cell r="CA46">
            <v>22.289156630000001</v>
          </cell>
          <cell r="CB46">
            <v>47.389558229999999</v>
          </cell>
          <cell r="CC46">
            <v>74.297188759999997</v>
          </cell>
          <cell r="CD46">
            <v>99.799196789999996</v>
          </cell>
          <cell r="CE46">
            <v>0.40160642600000002</v>
          </cell>
          <cell r="CF46">
            <v>26.506024100000001</v>
          </cell>
          <cell r="CG46">
            <v>52.20883534</v>
          </cell>
          <cell r="CH46">
            <v>77.710843370000006</v>
          </cell>
          <cell r="CI46">
            <v>100</v>
          </cell>
          <cell r="CJ46">
            <v>0.20080321300000001</v>
          </cell>
          <cell r="CK46">
            <v>27.510040159999999</v>
          </cell>
          <cell r="CL46">
            <v>51.80722892</v>
          </cell>
          <cell r="CM46">
            <v>70.883534139999995</v>
          </cell>
          <cell r="CN46">
            <v>98.19277108</v>
          </cell>
          <cell r="CO46">
            <v>0.602409639</v>
          </cell>
          <cell r="CP46">
            <v>22.489959840000001</v>
          </cell>
          <cell r="CQ46">
            <v>49.196787149999999</v>
          </cell>
          <cell r="CR46">
            <v>76.706827309999994</v>
          </cell>
          <cell r="CS46">
            <v>100</v>
          </cell>
          <cell r="CT46">
            <v>1.004016064</v>
          </cell>
          <cell r="CU46">
            <v>26.10441767</v>
          </cell>
          <cell r="CV46">
            <v>46.586345379999997</v>
          </cell>
          <cell r="CW46">
            <v>78.915662650000002</v>
          </cell>
          <cell r="CX46">
            <v>98.795180720000005</v>
          </cell>
          <cell r="CY46">
            <v>0.20080321300000001</v>
          </cell>
          <cell r="CZ46">
            <v>27.108433730000002</v>
          </cell>
          <cell r="DA46">
            <v>51.606425700000003</v>
          </cell>
          <cell r="DB46">
            <v>69.678714859999999</v>
          </cell>
          <cell r="DC46">
            <v>99.598393569999999</v>
          </cell>
          <cell r="DD46">
            <v>0.40160642600000002</v>
          </cell>
          <cell r="DE46">
            <v>26.907630520000001</v>
          </cell>
          <cell r="DF46">
            <v>52.811244979999998</v>
          </cell>
          <cell r="DG46">
            <v>78.313253009999997</v>
          </cell>
          <cell r="DH46">
            <v>100</v>
          </cell>
          <cell r="DI46">
            <v>0.80321285099999995</v>
          </cell>
          <cell r="DJ46">
            <v>24.497991970000001</v>
          </cell>
          <cell r="DK46">
            <v>51.004016059999998</v>
          </cell>
          <cell r="DL46">
            <v>74.09638554</v>
          </cell>
          <cell r="DM46">
            <v>99.397590359999995</v>
          </cell>
          <cell r="DN46">
            <v>0.20080321300000001</v>
          </cell>
          <cell r="DO46">
            <v>21.285140559999999</v>
          </cell>
          <cell r="DP46">
            <v>43.975903610000003</v>
          </cell>
          <cell r="DQ46">
            <v>70.281124500000004</v>
          </cell>
          <cell r="DR46">
            <v>99.598393569999999</v>
          </cell>
          <cell r="DS46">
            <v>0.20080321300000001</v>
          </cell>
          <cell r="DT46">
            <v>23.89558233</v>
          </cell>
          <cell r="DU46">
            <v>50.803212850000001</v>
          </cell>
          <cell r="DV46">
            <v>70.682730919999997</v>
          </cell>
          <cell r="DW46">
            <v>99.598393569999999</v>
          </cell>
          <cell r="DX46">
            <v>0.40160642600000002</v>
          </cell>
          <cell r="DY46">
            <v>28.31325301</v>
          </cell>
          <cell r="DZ46">
            <v>53.815261040000003</v>
          </cell>
          <cell r="EA46">
            <v>78.714859439999998</v>
          </cell>
          <cell r="EB46">
            <v>100</v>
          </cell>
          <cell r="EC46">
            <v>0.80321285099999995</v>
          </cell>
          <cell r="ED46">
            <v>22.690763050000001</v>
          </cell>
          <cell r="EE46">
            <v>47.188755020000002</v>
          </cell>
          <cell r="EF46">
            <v>74.09638554</v>
          </cell>
          <cell r="EG46">
            <v>99.799196789999996</v>
          </cell>
          <cell r="EH46">
            <v>0.40160642600000002</v>
          </cell>
          <cell r="EI46">
            <v>26.30522088</v>
          </cell>
          <cell r="EJ46">
            <v>52.20883534</v>
          </cell>
          <cell r="EK46">
            <v>78.714859439999998</v>
          </cell>
        </row>
        <row r="47">
          <cell r="B47" t="str">
            <v>OJU505MQT</v>
          </cell>
          <cell r="C47">
            <v>0.80321285099999995</v>
          </cell>
          <cell r="D47">
            <v>22.690763050000001</v>
          </cell>
          <cell r="E47">
            <v>47.188755020000002</v>
          </cell>
          <cell r="F47">
            <v>75.301204819999995</v>
          </cell>
          <cell r="G47">
            <v>99.799196789999996</v>
          </cell>
          <cell r="H47">
            <v>0.40160642600000002</v>
          </cell>
          <cell r="I47">
            <v>26.30522088</v>
          </cell>
          <cell r="J47">
            <v>52.610441770000001</v>
          </cell>
          <cell r="K47">
            <v>76.907630519999998</v>
          </cell>
          <cell r="L47">
            <v>100</v>
          </cell>
          <cell r="M47">
            <v>0.20080321300000001</v>
          </cell>
          <cell r="N47">
            <v>27.309236949999999</v>
          </cell>
          <cell r="O47">
            <v>51.606425700000003</v>
          </cell>
          <cell r="P47">
            <v>70.682730919999997</v>
          </cell>
          <cell r="Q47">
            <v>98.19277108</v>
          </cell>
          <cell r="R47">
            <v>0.602409639</v>
          </cell>
          <cell r="S47">
            <v>24.899598390000001</v>
          </cell>
          <cell r="T47">
            <v>51.004016059999998</v>
          </cell>
          <cell r="U47">
            <v>79.518072290000006</v>
          </cell>
          <cell r="V47">
            <v>100</v>
          </cell>
          <cell r="W47">
            <v>0.20080321300000001</v>
          </cell>
          <cell r="X47">
            <v>26.30522088</v>
          </cell>
          <cell r="Y47">
            <v>46.987951809999998</v>
          </cell>
          <cell r="Z47">
            <v>69.879518070000003</v>
          </cell>
          <cell r="AA47">
            <v>98.995983940000002</v>
          </cell>
          <cell r="AB47">
            <v>2.0080321290000001</v>
          </cell>
          <cell r="AC47">
            <v>22.289156630000001</v>
          </cell>
          <cell r="AD47">
            <v>51.80722892</v>
          </cell>
          <cell r="AE47">
            <v>71.084337349999998</v>
          </cell>
          <cell r="AF47">
            <v>99.598393569999999</v>
          </cell>
          <cell r="AG47">
            <v>0.40160642600000002</v>
          </cell>
          <cell r="AH47">
            <v>25.100401609999999</v>
          </cell>
          <cell r="AI47">
            <v>49.196787149999999</v>
          </cell>
          <cell r="AJ47">
            <v>76.907630519999998</v>
          </cell>
          <cell r="AK47">
            <v>100</v>
          </cell>
          <cell r="AL47">
            <v>0.20080321300000001</v>
          </cell>
          <cell r="AM47">
            <v>23.89558233</v>
          </cell>
          <cell r="AN47">
            <v>47.79116466</v>
          </cell>
          <cell r="AO47">
            <v>68.875502010000005</v>
          </cell>
          <cell r="AP47">
            <v>96.586345379999997</v>
          </cell>
          <cell r="AQ47">
            <v>2.0080321290000001</v>
          </cell>
          <cell r="AR47">
            <v>22.08835341</v>
          </cell>
          <cell r="AS47">
            <v>52.008032129999997</v>
          </cell>
          <cell r="AT47">
            <v>71.084337349999998</v>
          </cell>
          <cell r="AU47">
            <v>99.598393569999999</v>
          </cell>
          <cell r="AV47">
            <v>0.602409639</v>
          </cell>
          <cell r="AW47">
            <v>24.497991970000001</v>
          </cell>
          <cell r="AX47">
            <v>54.819277110000002</v>
          </cell>
          <cell r="AY47">
            <v>79.919678709999999</v>
          </cell>
          <cell r="AZ47">
            <v>100</v>
          </cell>
          <cell r="BA47">
            <v>0.40160642600000002</v>
          </cell>
          <cell r="BB47">
            <v>25.301204819999999</v>
          </cell>
          <cell r="BC47">
            <v>43.775100399999999</v>
          </cell>
          <cell r="BD47">
            <v>68.674698800000002</v>
          </cell>
          <cell r="BE47">
            <v>98.995983940000002</v>
          </cell>
          <cell r="BF47">
            <v>0.20080321300000001</v>
          </cell>
          <cell r="BG47">
            <v>23.89558233</v>
          </cell>
          <cell r="BH47">
            <v>50.803212850000001</v>
          </cell>
          <cell r="BI47">
            <v>70.682730919999997</v>
          </cell>
          <cell r="BJ47">
            <v>99.598393569999999</v>
          </cell>
          <cell r="BK47">
            <v>0.602409639</v>
          </cell>
          <cell r="BL47">
            <v>23.092369479999999</v>
          </cell>
          <cell r="BM47">
            <v>49.196787149999999</v>
          </cell>
          <cell r="BN47">
            <v>77.108433730000002</v>
          </cell>
          <cell r="BO47">
            <v>100</v>
          </cell>
          <cell r="BP47">
            <v>0.20080321300000001</v>
          </cell>
          <cell r="BQ47">
            <v>27.510040159999999</v>
          </cell>
          <cell r="BR47">
            <v>51.405622489999999</v>
          </cell>
          <cell r="BS47">
            <v>68.473895580000004</v>
          </cell>
          <cell r="BT47">
            <v>99.598393569999999</v>
          </cell>
          <cell r="BU47">
            <v>5.020080321</v>
          </cell>
          <cell r="BV47">
            <v>23.293172689999999</v>
          </cell>
          <cell r="BW47">
            <v>50.803212850000001</v>
          </cell>
          <cell r="BX47">
            <v>69.678714859999999</v>
          </cell>
          <cell r="BY47">
            <v>98.19277108</v>
          </cell>
          <cell r="BZ47">
            <v>0.80321285099999995</v>
          </cell>
          <cell r="CA47">
            <v>22.489959840000001</v>
          </cell>
          <cell r="CB47">
            <v>48.19277108</v>
          </cell>
          <cell r="CC47">
            <v>74.698795180000005</v>
          </cell>
          <cell r="CD47">
            <v>99.799196789999996</v>
          </cell>
          <cell r="CE47">
            <v>0.40160642600000002</v>
          </cell>
          <cell r="CF47">
            <v>26.506024100000001</v>
          </cell>
          <cell r="CG47">
            <v>50.401606430000001</v>
          </cell>
          <cell r="CH47">
            <v>76.907630519999998</v>
          </cell>
          <cell r="CI47">
            <v>100</v>
          </cell>
          <cell r="CJ47">
            <v>0.20080321300000001</v>
          </cell>
          <cell r="CK47">
            <v>27.510040159999999</v>
          </cell>
          <cell r="CL47">
            <v>51.80722892</v>
          </cell>
          <cell r="CM47">
            <v>70.883534139999995</v>
          </cell>
          <cell r="CN47">
            <v>98.19277108</v>
          </cell>
          <cell r="CO47">
            <v>0.602409639</v>
          </cell>
          <cell r="CP47">
            <v>21.485943779999999</v>
          </cell>
          <cell r="CQ47">
            <v>49.196787149999999</v>
          </cell>
          <cell r="CR47">
            <v>76.706827309999994</v>
          </cell>
          <cell r="CS47">
            <v>100</v>
          </cell>
          <cell r="CT47">
            <v>1.004016064</v>
          </cell>
          <cell r="CU47">
            <v>26.10441767</v>
          </cell>
          <cell r="CV47">
            <v>46.586345379999997</v>
          </cell>
          <cell r="CW47">
            <v>78.915662650000002</v>
          </cell>
          <cell r="CX47">
            <v>98.795180720000005</v>
          </cell>
          <cell r="CY47">
            <v>0.20080321300000001</v>
          </cell>
          <cell r="CZ47">
            <v>27.108433730000002</v>
          </cell>
          <cell r="DA47">
            <v>51.405622489999999</v>
          </cell>
          <cell r="DB47">
            <v>69.678714859999999</v>
          </cell>
          <cell r="DC47">
            <v>99.598393569999999</v>
          </cell>
          <cell r="DD47">
            <v>0.40160642600000002</v>
          </cell>
          <cell r="DE47">
            <v>26.506024100000001</v>
          </cell>
          <cell r="DF47">
            <v>52.610441770000001</v>
          </cell>
          <cell r="DG47">
            <v>77.710843370000006</v>
          </cell>
          <cell r="DH47">
            <v>100</v>
          </cell>
          <cell r="DI47">
            <v>0.80321285099999995</v>
          </cell>
          <cell r="DJ47">
            <v>24.899598390000001</v>
          </cell>
          <cell r="DK47">
            <v>51.606425700000003</v>
          </cell>
          <cell r="DL47">
            <v>74.497991970000001</v>
          </cell>
          <cell r="DM47">
            <v>99.397590359999995</v>
          </cell>
          <cell r="DN47">
            <v>0.20080321300000001</v>
          </cell>
          <cell r="DO47">
            <v>21.285140559999999</v>
          </cell>
          <cell r="DP47">
            <v>43.975903610000003</v>
          </cell>
          <cell r="DQ47">
            <v>70.281124500000004</v>
          </cell>
          <cell r="DR47">
            <v>99.598393569999999</v>
          </cell>
          <cell r="DS47">
            <v>0.20080321300000001</v>
          </cell>
          <cell r="DT47">
            <v>23.89558233</v>
          </cell>
          <cell r="DU47">
            <v>50.803212850000001</v>
          </cell>
          <cell r="DV47">
            <v>70.682730919999997</v>
          </cell>
          <cell r="DW47">
            <v>99.598393569999999</v>
          </cell>
          <cell r="DX47">
            <v>0.40160642600000002</v>
          </cell>
          <cell r="DY47">
            <v>26.907630520000001</v>
          </cell>
          <cell r="DZ47">
            <v>52.811244979999998</v>
          </cell>
          <cell r="EA47">
            <v>78.313253009999997</v>
          </cell>
          <cell r="EB47">
            <v>100</v>
          </cell>
          <cell r="EC47">
            <v>0.80321285099999995</v>
          </cell>
          <cell r="ED47">
            <v>22.891566269999998</v>
          </cell>
          <cell r="EE47">
            <v>47.389558229999999</v>
          </cell>
          <cell r="EF47">
            <v>74.698795180000005</v>
          </cell>
          <cell r="EG47">
            <v>99.799196789999996</v>
          </cell>
          <cell r="EH47">
            <v>0.40160642600000002</v>
          </cell>
          <cell r="EI47">
            <v>26.10441767</v>
          </cell>
          <cell r="EJ47">
            <v>51.204819280000002</v>
          </cell>
          <cell r="EK47">
            <v>77.710843370000006</v>
          </cell>
        </row>
        <row r="48">
          <cell r="B48" t="str">
            <v>ZQO755WFB</v>
          </cell>
          <cell r="C48">
            <v>6.2068965519999999</v>
          </cell>
          <cell r="D48">
            <v>24.137931030000001</v>
          </cell>
          <cell r="E48">
            <v>42.068965519999999</v>
          </cell>
          <cell r="F48">
            <v>67.586206899999993</v>
          </cell>
          <cell r="G48">
            <v>100</v>
          </cell>
          <cell r="H48">
            <v>0.68965517200000004</v>
          </cell>
          <cell r="I48">
            <v>23.448275859999999</v>
          </cell>
          <cell r="J48">
            <v>51.034482760000003</v>
          </cell>
          <cell r="K48">
            <v>73.793103450000004</v>
          </cell>
          <cell r="L48">
            <v>98.620689659999996</v>
          </cell>
          <cell r="M48">
            <v>5.5172413789999997</v>
          </cell>
          <cell r="N48">
            <v>22.068965519999999</v>
          </cell>
          <cell r="O48">
            <v>56.551724139999997</v>
          </cell>
          <cell r="P48">
            <v>74.482758619999998</v>
          </cell>
          <cell r="Q48">
            <v>97.241379309999999</v>
          </cell>
          <cell r="R48">
            <v>0.68965517200000004</v>
          </cell>
          <cell r="S48">
            <v>24.137931030000001</v>
          </cell>
          <cell r="T48">
            <v>48.275862070000002</v>
          </cell>
          <cell r="U48">
            <v>77.931034479999994</v>
          </cell>
          <cell r="V48">
            <v>100</v>
          </cell>
          <cell r="W48">
            <v>2.0689655170000001</v>
          </cell>
          <cell r="X48">
            <v>16.551724140000001</v>
          </cell>
          <cell r="Y48">
            <v>42.068965519999999</v>
          </cell>
          <cell r="Z48">
            <v>66.896551720000005</v>
          </cell>
          <cell r="AA48">
            <v>97.931034479999994</v>
          </cell>
          <cell r="AB48">
            <v>9.6551724140000008</v>
          </cell>
          <cell r="AC48">
            <v>30.344827590000001</v>
          </cell>
          <cell r="AD48">
            <v>57.931034480000001</v>
          </cell>
          <cell r="AE48">
            <v>83.448275859999995</v>
          </cell>
          <cell r="AF48">
            <v>98.620689659999996</v>
          </cell>
          <cell r="AG48">
            <v>0.68965517200000004</v>
          </cell>
          <cell r="AH48">
            <v>22.758620690000001</v>
          </cell>
          <cell r="AI48">
            <v>44.82758621</v>
          </cell>
          <cell r="AJ48">
            <v>68.275862070000002</v>
          </cell>
          <cell r="AK48">
            <v>100</v>
          </cell>
          <cell r="AL48">
            <v>5.5172413789999997</v>
          </cell>
          <cell r="AM48">
            <v>15.862068969999999</v>
          </cell>
          <cell r="AN48">
            <v>44.137931029999997</v>
          </cell>
          <cell r="AO48">
            <v>71.724137929999998</v>
          </cell>
          <cell r="AP48">
            <v>94.482758619999998</v>
          </cell>
          <cell r="AQ48">
            <v>9.6551724140000008</v>
          </cell>
          <cell r="AR48">
            <v>34.482758619999998</v>
          </cell>
          <cell r="AS48">
            <v>61.379310340000004</v>
          </cell>
          <cell r="AT48">
            <v>84.827586210000007</v>
          </cell>
          <cell r="AU48">
            <v>98.620689659999996</v>
          </cell>
          <cell r="AV48">
            <v>0.68965517200000004</v>
          </cell>
          <cell r="AW48">
            <v>31.03448276</v>
          </cell>
          <cell r="AX48">
            <v>50.344827590000001</v>
          </cell>
          <cell r="AY48">
            <v>80.689655169999995</v>
          </cell>
          <cell r="AZ48">
            <v>100</v>
          </cell>
          <cell r="BA48">
            <v>1.3793103449999999</v>
          </cell>
          <cell r="BB48">
            <v>16.551724140000001</v>
          </cell>
          <cell r="BC48">
            <v>40</v>
          </cell>
          <cell r="BD48">
            <v>64.137931030000004</v>
          </cell>
          <cell r="BE48">
            <v>97.931034479999994</v>
          </cell>
          <cell r="BF48">
            <v>5.5172413789999997</v>
          </cell>
          <cell r="BG48">
            <v>28.96551724</v>
          </cell>
          <cell r="BH48">
            <v>56.551724139999997</v>
          </cell>
          <cell r="BI48">
            <v>74.482758619999998</v>
          </cell>
          <cell r="BJ48">
            <v>97.241379309999999</v>
          </cell>
          <cell r="BK48">
            <v>0.68965517200000004</v>
          </cell>
          <cell r="BL48">
            <v>24.137931030000001</v>
          </cell>
          <cell r="BM48">
            <v>47.586206900000001</v>
          </cell>
          <cell r="BN48">
            <v>77.241379309999999</v>
          </cell>
          <cell r="BO48">
            <v>100</v>
          </cell>
          <cell r="BP48">
            <v>2.0689655170000001</v>
          </cell>
          <cell r="BQ48">
            <v>29.655172409999999</v>
          </cell>
          <cell r="BR48">
            <v>57.931034480000001</v>
          </cell>
          <cell r="BS48">
            <v>73.103448279999995</v>
          </cell>
          <cell r="BT48">
            <v>96.551724140000005</v>
          </cell>
          <cell r="BU48">
            <v>9.6551724140000008</v>
          </cell>
          <cell r="BV48">
            <v>21.37931034</v>
          </cell>
          <cell r="BW48">
            <v>37.931034480000001</v>
          </cell>
          <cell r="BX48">
            <v>68.965517239999997</v>
          </cell>
          <cell r="BY48">
            <v>97.241379309999999</v>
          </cell>
          <cell r="BZ48">
            <v>6.2068965519999999</v>
          </cell>
          <cell r="CA48">
            <v>26.896551720000001</v>
          </cell>
          <cell r="CB48">
            <v>47.586206900000001</v>
          </cell>
          <cell r="CC48">
            <v>79.310344830000005</v>
          </cell>
          <cell r="CD48">
            <v>100</v>
          </cell>
          <cell r="CE48">
            <v>0.68965517200000004</v>
          </cell>
          <cell r="CF48">
            <v>10.34482759</v>
          </cell>
          <cell r="CG48">
            <v>42.758620690000001</v>
          </cell>
          <cell r="CH48">
            <v>68.275862070000002</v>
          </cell>
          <cell r="CI48">
            <v>95.862068969999996</v>
          </cell>
          <cell r="CJ48">
            <v>5.5172413789999997</v>
          </cell>
          <cell r="CK48">
            <v>28.96551724</v>
          </cell>
          <cell r="CL48">
            <v>56.551724139999997</v>
          </cell>
          <cell r="CM48">
            <v>74.482758619999998</v>
          </cell>
          <cell r="CN48">
            <v>97.241379309999999</v>
          </cell>
          <cell r="CO48">
            <v>0.68965517200000004</v>
          </cell>
          <cell r="CP48">
            <v>26.896551720000001</v>
          </cell>
          <cell r="CQ48">
            <v>48.275862070000002</v>
          </cell>
          <cell r="CR48">
            <v>77.241379309999999</v>
          </cell>
          <cell r="CS48">
            <v>100</v>
          </cell>
          <cell r="CT48">
            <v>1.3793103449999999</v>
          </cell>
          <cell r="CU48">
            <v>18.62068966</v>
          </cell>
          <cell r="CV48">
            <v>36.551724139999997</v>
          </cell>
          <cell r="CW48">
            <v>73.793103450000004</v>
          </cell>
          <cell r="CX48">
            <v>99.310344830000005</v>
          </cell>
          <cell r="CY48">
            <v>2.0689655170000001</v>
          </cell>
          <cell r="CZ48">
            <v>22.068965519999999</v>
          </cell>
          <cell r="DA48">
            <v>55.862068970000003</v>
          </cell>
          <cell r="DB48">
            <v>73.103448279999995</v>
          </cell>
          <cell r="DC48">
            <v>97.241379309999999</v>
          </cell>
          <cell r="DD48">
            <v>0.68965517200000004</v>
          </cell>
          <cell r="DE48">
            <v>19.310344829999998</v>
          </cell>
          <cell r="DF48">
            <v>50.344827590000001</v>
          </cell>
          <cell r="DG48">
            <v>71.724137929999998</v>
          </cell>
          <cell r="DH48">
            <v>98.620689659999996</v>
          </cell>
          <cell r="DI48">
            <v>5.5172413789999997</v>
          </cell>
          <cell r="DJ48">
            <v>28.96551724</v>
          </cell>
          <cell r="DK48">
            <v>54.482758619999998</v>
          </cell>
          <cell r="DL48">
            <v>82.068965520000006</v>
          </cell>
          <cell r="DM48">
            <v>100</v>
          </cell>
          <cell r="DN48">
            <v>6.2068965519999999</v>
          </cell>
          <cell r="DO48">
            <v>22.068965519999999</v>
          </cell>
          <cell r="DP48">
            <v>37.931034480000001</v>
          </cell>
          <cell r="DQ48">
            <v>66.896551720000005</v>
          </cell>
          <cell r="DR48">
            <v>97.931034479999994</v>
          </cell>
          <cell r="DS48">
            <v>5.5172413789999997</v>
          </cell>
          <cell r="DT48">
            <v>28.96551724</v>
          </cell>
          <cell r="DU48">
            <v>56.551724139999997</v>
          </cell>
          <cell r="DV48">
            <v>74.482758619999998</v>
          </cell>
          <cell r="DW48">
            <v>97.241379309999999</v>
          </cell>
          <cell r="DX48">
            <v>0.68965517200000004</v>
          </cell>
          <cell r="DY48">
            <v>10.34482759</v>
          </cell>
          <cell r="DZ48">
            <v>49.655172409999999</v>
          </cell>
          <cell r="EA48">
            <v>71.034482760000003</v>
          </cell>
          <cell r="EB48">
            <v>98.620689659999996</v>
          </cell>
          <cell r="EC48">
            <v>6.2068965519999999</v>
          </cell>
          <cell r="ED48">
            <v>24.82758621</v>
          </cell>
          <cell r="EE48">
            <v>44.82758621</v>
          </cell>
          <cell r="EF48">
            <v>67.586206899999993</v>
          </cell>
          <cell r="EG48">
            <v>100</v>
          </cell>
          <cell r="EH48">
            <v>0.68965517200000004</v>
          </cell>
          <cell r="EI48">
            <v>17.241379309999999</v>
          </cell>
          <cell r="EJ48">
            <v>48.275862070000002</v>
          </cell>
          <cell r="EK48">
            <v>71.034482760000003</v>
          </cell>
        </row>
        <row r="49">
          <cell r="B49" t="str">
            <v>KTP672HIC</v>
          </cell>
          <cell r="C49">
            <v>0.80321285099999995</v>
          </cell>
          <cell r="D49">
            <v>22.690763050000001</v>
          </cell>
          <cell r="E49">
            <v>47.188755020000002</v>
          </cell>
          <cell r="F49">
            <v>75.301204819999995</v>
          </cell>
          <cell r="G49">
            <v>99.799196789999996</v>
          </cell>
          <cell r="H49">
            <v>0.40160642600000002</v>
          </cell>
          <cell r="I49">
            <v>26.30522088</v>
          </cell>
          <cell r="J49">
            <v>52.610441770000001</v>
          </cell>
          <cell r="K49">
            <v>76.907630519999998</v>
          </cell>
          <cell r="L49">
            <v>100</v>
          </cell>
          <cell r="M49">
            <v>0.20080321300000001</v>
          </cell>
          <cell r="N49">
            <v>27.510040159999999</v>
          </cell>
          <cell r="O49">
            <v>51.80722892</v>
          </cell>
          <cell r="P49">
            <v>70.883534139999995</v>
          </cell>
          <cell r="Q49">
            <v>98.19277108</v>
          </cell>
          <cell r="R49">
            <v>0.602409639</v>
          </cell>
          <cell r="S49">
            <v>24.497991970000001</v>
          </cell>
          <cell r="T49">
            <v>50.200803209999997</v>
          </cell>
          <cell r="U49">
            <v>79.116465860000005</v>
          </cell>
          <cell r="V49">
            <v>100</v>
          </cell>
          <cell r="W49">
            <v>0.20080321300000001</v>
          </cell>
          <cell r="X49">
            <v>26.30522088</v>
          </cell>
          <cell r="Y49">
            <v>47.389558229999999</v>
          </cell>
          <cell r="Z49">
            <v>69.879518070000003</v>
          </cell>
          <cell r="AA49">
            <v>98.995983940000002</v>
          </cell>
          <cell r="AB49">
            <v>2.0080321290000001</v>
          </cell>
          <cell r="AC49">
            <v>23.293172689999999</v>
          </cell>
          <cell r="AD49">
            <v>51.80722892</v>
          </cell>
          <cell r="AE49">
            <v>71.887550200000007</v>
          </cell>
          <cell r="AF49">
            <v>99.598393569999999</v>
          </cell>
          <cell r="AG49">
            <v>0.40160642600000002</v>
          </cell>
          <cell r="AH49">
            <v>25.100401609999999</v>
          </cell>
          <cell r="AI49">
            <v>48.995983940000002</v>
          </cell>
          <cell r="AJ49">
            <v>76.907630519999998</v>
          </cell>
          <cell r="AK49">
            <v>100</v>
          </cell>
          <cell r="AL49">
            <v>0.20080321300000001</v>
          </cell>
          <cell r="AM49">
            <v>22.690763050000001</v>
          </cell>
          <cell r="AN49">
            <v>47.991967870000003</v>
          </cell>
          <cell r="AO49">
            <v>68.875502010000005</v>
          </cell>
          <cell r="AP49">
            <v>98.795180720000005</v>
          </cell>
          <cell r="AQ49">
            <v>2.0080321290000001</v>
          </cell>
          <cell r="AR49">
            <v>22.289156630000001</v>
          </cell>
          <cell r="AS49">
            <v>52.008032129999997</v>
          </cell>
          <cell r="AT49">
            <v>71.887550200000007</v>
          </cell>
          <cell r="AU49">
            <v>99.598393569999999</v>
          </cell>
          <cell r="AV49">
            <v>0.602409639</v>
          </cell>
          <cell r="AW49">
            <v>23.89558233</v>
          </cell>
          <cell r="AX49">
            <v>52.610441770000001</v>
          </cell>
          <cell r="AY49">
            <v>79.518072290000006</v>
          </cell>
          <cell r="AZ49">
            <v>100</v>
          </cell>
          <cell r="BA49">
            <v>0.40160642600000002</v>
          </cell>
          <cell r="BB49">
            <v>25.301204819999999</v>
          </cell>
          <cell r="BC49">
            <v>44.377510039999997</v>
          </cell>
          <cell r="BD49">
            <v>70.080321290000001</v>
          </cell>
          <cell r="BE49">
            <v>98.995983940000002</v>
          </cell>
          <cell r="BF49">
            <v>0.20080321300000001</v>
          </cell>
          <cell r="BG49">
            <v>24.09638554</v>
          </cell>
          <cell r="BH49">
            <v>51.405622489999999</v>
          </cell>
          <cell r="BI49">
            <v>70.682730919999997</v>
          </cell>
          <cell r="BJ49">
            <v>99.598393569999999</v>
          </cell>
          <cell r="BK49">
            <v>0.602409639</v>
          </cell>
          <cell r="BL49">
            <v>23.493975899999999</v>
          </cell>
          <cell r="BM49">
            <v>48.995983940000002</v>
          </cell>
          <cell r="BN49">
            <v>76.907630519999998</v>
          </cell>
          <cell r="BO49">
            <v>100</v>
          </cell>
          <cell r="BP49">
            <v>0.20080321300000001</v>
          </cell>
          <cell r="BQ49">
            <v>27.510040159999999</v>
          </cell>
          <cell r="BR49">
            <v>52.008032129999997</v>
          </cell>
          <cell r="BS49">
            <v>68.473895580000004</v>
          </cell>
          <cell r="BT49">
            <v>99.598393569999999</v>
          </cell>
          <cell r="BU49">
            <v>5.020080321</v>
          </cell>
          <cell r="BV49">
            <v>24.09638554</v>
          </cell>
          <cell r="BW49">
            <v>50.803212850000001</v>
          </cell>
          <cell r="BX49">
            <v>70.883534139999995</v>
          </cell>
          <cell r="BY49">
            <v>98.19277108</v>
          </cell>
          <cell r="BZ49">
            <v>0.80321285099999995</v>
          </cell>
          <cell r="CA49">
            <v>22.489959840000001</v>
          </cell>
          <cell r="CB49">
            <v>48.19277108</v>
          </cell>
          <cell r="CC49">
            <v>74.698795180000005</v>
          </cell>
          <cell r="CD49">
            <v>99.799196789999996</v>
          </cell>
          <cell r="CE49">
            <v>0.40160642600000002</v>
          </cell>
          <cell r="CF49">
            <v>26.30522088</v>
          </cell>
          <cell r="CG49">
            <v>50.401606430000001</v>
          </cell>
          <cell r="CH49">
            <v>76.907630519999998</v>
          </cell>
          <cell r="CI49">
            <v>100</v>
          </cell>
          <cell r="CJ49">
            <v>0.20080321300000001</v>
          </cell>
          <cell r="CK49">
            <v>27.710843369999999</v>
          </cell>
          <cell r="CL49">
            <v>52.008032129999997</v>
          </cell>
          <cell r="CM49">
            <v>71.887550200000007</v>
          </cell>
          <cell r="CN49">
            <v>98.19277108</v>
          </cell>
          <cell r="CO49">
            <v>0.602409639</v>
          </cell>
          <cell r="CP49">
            <v>21.485943779999999</v>
          </cell>
          <cell r="CQ49">
            <v>49.196787149999999</v>
          </cell>
          <cell r="CR49">
            <v>76.706827309999994</v>
          </cell>
          <cell r="CS49">
            <v>100</v>
          </cell>
          <cell r="CT49">
            <v>1.004016064</v>
          </cell>
          <cell r="CU49">
            <v>25.301204819999999</v>
          </cell>
          <cell r="CV49">
            <v>44.979919680000002</v>
          </cell>
          <cell r="CW49">
            <v>75.90361446</v>
          </cell>
          <cell r="CX49">
            <v>98.393574299999997</v>
          </cell>
          <cell r="CY49">
            <v>0.20080321300000001</v>
          </cell>
          <cell r="CZ49">
            <v>27.309236949999999</v>
          </cell>
          <cell r="DA49">
            <v>51.80722892</v>
          </cell>
          <cell r="DB49">
            <v>70.682730919999997</v>
          </cell>
          <cell r="DC49">
            <v>99.598393569999999</v>
          </cell>
          <cell r="DD49">
            <v>0.40160642600000002</v>
          </cell>
          <cell r="DE49">
            <v>26.30522088</v>
          </cell>
          <cell r="DF49">
            <v>52.20883534</v>
          </cell>
          <cell r="DG49">
            <v>76.907630519999998</v>
          </cell>
          <cell r="DH49">
            <v>100</v>
          </cell>
          <cell r="DI49">
            <v>0.80321285099999995</v>
          </cell>
          <cell r="DJ49">
            <v>24.497991970000001</v>
          </cell>
          <cell r="DK49">
            <v>51.405622489999999</v>
          </cell>
          <cell r="DL49">
            <v>74.497991970000001</v>
          </cell>
          <cell r="DM49">
            <v>99.397590359999995</v>
          </cell>
          <cell r="DN49">
            <v>0.20080321300000001</v>
          </cell>
          <cell r="DO49">
            <v>21.285140559999999</v>
          </cell>
          <cell r="DP49">
            <v>44.377510039999997</v>
          </cell>
          <cell r="DQ49">
            <v>70.281124500000004</v>
          </cell>
          <cell r="DR49">
            <v>99.598393569999999</v>
          </cell>
          <cell r="DS49">
            <v>0.20080321300000001</v>
          </cell>
          <cell r="DT49">
            <v>24.09638554</v>
          </cell>
          <cell r="DU49">
            <v>51.405622489999999</v>
          </cell>
          <cell r="DV49">
            <v>70.682730919999997</v>
          </cell>
          <cell r="DW49">
            <v>99.598393569999999</v>
          </cell>
          <cell r="DX49">
            <v>0.40160642600000002</v>
          </cell>
          <cell r="DY49">
            <v>26.907630520000001</v>
          </cell>
          <cell r="DZ49">
            <v>52.811244979999998</v>
          </cell>
          <cell r="EA49">
            <v>78.313253009999997</v>
          </cell>
          <cell r="EB49">
            <v>100</v>
          </cell>
          <cell r="EC49">
            <v>0.80321285099999995</v>
          </cell>
          <cell r="ED49">
            <v>22.891566269999998</v>
          </cell>
          <cell r="EE49">
            <v>47.389558229999999</v>
          </cell>
          <cell r="EF49">
            <v>74.698795180000005</v>
          </cell>
          <cell r="EG49">
            <v>99.799196789999996</v>
          </cell>
          <cell r="EH49">
            <v>0.40160642600000002</v>
          </cell>
          <cell r="EI49">
            <v>25.90361446</v>
          </cell>
          <cell r="EJ49">
            <v>50.401606430000001</v>
          </cell>
          <cell r="EK49">
            <v>77.710843370000006</v>
          </cell>
        </row>
        <row r="50">
          <cell r="B50" t="str">
            <v>YXF901ODX</v>
          </cell>
          <cell r="C50">
            <v>0.80321285099999995</v>
          </cell>
          <cell r="D50">
            <v>22.690763050000001</v>
          </cell>
          <cell r="E50">
            <v>47.389558229999999</v>
          </cell>
          <cell r="F50">
            <v>75.702811240000003</v>
          </cell>
          <cell r="G50">
            <v>99.799196789999996</v>
          </cell>
          <cell r="H50">
            <v>0.40160642600000002</v>
          </cell>
          <cell r="I50">
            <v>26.30522088</v>
          </cell>
          <cell r="J50">
            <v>52.610441770000001</v>
          </cell>
          <cell r="K50">
            <v>75.90361446</v>
          </cell>
          <cell r="L50">
            <v>100</v>
          </cell>
          <cell r="M50">
            <v>0.20080321300000001</v>
          </cell>
          <cell r="N50">
            <v>27.309236949999999</v>
          </cell>
          <cell r="O50">
            <v>51.606425700000003</v>
          </cell>
          <cell r="P50">
            <v>70.682730919999997</v>
          </cell>
          <cell r="Q50">
            <v>98.19277108</v>
          </cell>
          <cell r="R50">
            <v>0.602409639</v>
          </cell>
          <cell r="S50">
            <v>24.899598390000001</v>
          </cell>
          <cell r="T50">
            <v>51.004016059999998</v>
          </cell>
          <cell r="U50">
            <v>79.317269080000003</v>
          </cell>
          <cell r="V50">
            <v>100</v>
          </cell>
          <cell r="W50">
            <v>0.20080321300000001</v>
          </cell>
          <cell r="X50">
            <v>27.108433730000002</v>
          </cell>
          <cell r="Y50">
            <v>47.389558229999999</v>
          </cell>
          <cell r="Z50">
            <v>69.879518070000003</v>
          </cell>
          <cell r="AA50">
            <v>98.995983940000002</v>
          </cell>
          <cell r="AB50">
            <v>2.0080321290000001</v>
          </cell>
          <cell r="AC50">
            <v>22.08835341</v>
          </cell>
          <cell r="AD50">
            <v>51.405622489999999</v>
          </cell>
          <cell r="AE50">
            <v>70.883534139999995</v>
          </cell>
          <cell r="AF50">
            <v>99.598393569999999</v>
          </cell>
          <cell r="AG50">
            <v>0.40160642600000002</v>
          </cell>
          <cell r="AH50">
            <v>25.100401609999999</v>
          </cell>
          <cell r="AI50">
            <v>48.995983940000002</v>
          </cell>
          <cell r="AJ50">
            <v>76.907630519999998</v>
          </cell>
          <cell r="AK50">
            <v>100</v>
          </cell>
          <cell r="AL50">
            <v>0.20080321300000001</v>
          </cell>
          <cell r="AM50">
            <v>27.108433730000002</v>
          </cell>
          <cell r="AN50">
            <v>48.594377510000001</v>
          </cell>
          <cell r="AO50">
            <v>68.875502010000005</v>
          </cell>
          <cell r="AP50">
            <v>96.586345379999997</v>
          </cell>
          <cell r="AQ50">
            <v>2.0080321290000001</v>
          </cell>
          <cell r="AR50">
            <v>21.8875502</v>
          </cell>
          <cell r="AS50">
            <v>51.606425700000003</v>
          </cell>
          <cell r="AT50">
            <v>71.084337349999998</v>
          </cell>
          <cell r="AU50">
            <v>99.598393569999999</v>
          </cell>
          <cell r="AV50">
            <v>0.602409639</v>
          </cell>
          <cell r="AW50">
            <v>24.899598390000001</v>
          </cell>
          <cell r="AX50">
            <v>55.020080319999998</v>
          </cell>
          <cell r="AY50">
            <v>79.919678709999999</v>
          </cell>
          <cell r="AZ50">
            <v>100</v>
          </cell>
          <cell r="BA50">
            <v>0.40160642600000002</v>
          </cell>
          <cell r="BB50">
            <v>24.698795180000001</v>
          </cell>
          <cell r="BC50">
            <v>43.373493979999999</v>
          </cell>
          <cell r="BD50">
            <v>68.674698800000002</v>
          </cell>
          <cell r="BE50">
            <v>98.995983940000002</v>
          </cell>
          <cell r="BF50">
            <v>0.20080321300000001</v>
          </cell>
          <cell r="BG50">
            <v>23.89558233</v>
          </cell>
          <cell r="BH50">
            <v>50.803212850000001</v>
          </cell>
          <cell r="BI50">
            <v>70.682730919999997</v>
          </cell>
          <cell r="BJ50">
            <v>99.598393569999999</v>
          </cell>
          <cell r="BK50">
            <v>0.602409639</v>
          </cell>
          <cell r="BL50">
            <v>23.493975899999999</v>
          </cell>
          <cell r="BM50">
            <v>49.397590360000002</v>
          </cell>
          <cell r="BN50">
            <v>77.108433730000002</v>
          </cell>
          <cell r="BO50">
            <v>100</v>
          </cell>
          <cell r="BP50">
            <v>0.20080321300000001</v>
          </cell>
          <cell r="BQ50">
            <v>28.1124498</v>
          </cell>
          <cell r="BR50">
            <v>52.008032129999997</v>
          </cell>
          <cell r="BS50">
            <v>68.473895580000004</v>
          </cell>
          <cell r="BT50">
            <v>99.598393569999999</v>
          </cell>
          <cell r="BU50">
            <v>5.020080321</v>
          </cell>
          <cell r="BV50">
            <v>21.8875502</v>
          </cell>
          <cell r="BW50">
            <v>46.184738959999997</v>
          </cell>
          <cell r="BX50">
            <v>69.678714859999999</v>
          </cell>
          <cell r="BY50">
            <v>98.19277108</v>
          </cell>
          <cell r="BZ50">
            <v>0.80321285099999995</v>
          </cell>
          <cell r="CA50">
            <v>22.489959840000001</v>
          </cell>
          <cell r="CB50">
            <v>48.393574299999997</v>
          </cell>
          <cell r="CC50">
            <v>75.301204819999995</v>
          </cell>
          <cell r="CD50">
            <v>99.799196789999996</v>
          </cell>
          <cell r="CE50">
            <v>0.40160642600000002</v>
          </cell>
          <cell r="CF50">
            <v>26.506024100000001</v>
          </cell>
          <cell r="CG50">
            <v>50.401606430000001</v>
          </cell>
          <cell r="CH50">
            <v>76.907630519999998</v>
          </cell>
          <cell r="CI50">
            <v>100</v>
          </cell>
          <cell r="CJ50">
            <v>0.20080321300000001</v>
          </cell>
          <cell r="CK50">
            <v>27.510040159999999</v>
          </cell>
          <cell r="CL50">
            <v>51.80722892</v>
          </cell>
          <cell r="CM50">
            <v>70.883534139999995</v>
          </cell>
          <cell r="CN50">
            <v>98.19277108</v>
          </cell>
          <cell r="CO50">
            <v>0.602409639</v>
          </cell>
          <cell r="CP50">
            <v>21.485943779999999</v>
          </cell>
          <cell r="CQ50">
            <v>49.196787149999999</v>
          </cell>
          <cell r="CR50">
            <v>76.305220879999993</v>
          </cell>
          <cell r="CS50">
            <v>100</v>
          </cell>
          <cell r="CT50">
            <v>1.004016064</v>
          </cell>
          <cell r="CU50">
            <v>26.10441767</v>
          </cell>
          <cell r="CV50">
            <v>49.598393569999999</v>
          </cell>
          <cell r="CW50">
            <v>78.915662650000002</v>
          </cell>
          <cell r="CX50">
            <v>98.795180720000005</v>
          </cell>
          <cell r="CY50">
            <v>0.20080321300000001</v>
          </cell>
          <cell r="CZ50">
            <v>27.108433730000002</v>
          </cell>
          <cell r="DA50">
            <v>51.405622489999999</v>
          </cell>
          <cell r="DB50">
            <v>69.477911649999996</v>
          </cell>
          <cell r="DC50">
            <v>99.598393569999999</v>
          </cell>
          <cell r="DD50">
            <v>0.40160642600000002</v>
          </cell>
          <cell r="DE50">
            <v>26.506024100000001</v>
          </cell>
          <cell r="DF50">
            <v>52.610441770000001</v>
          </cell>
          <cell r="DG50">
            <v>76.907630519999998</v>
          </cell>
          <cell r="DH50">
            <v>100</v>
          </cell>
          <cell r="DI50">
            <v>0.80321285099999995</v>
          </cell>
          <cell r="DJ50">
            <v>24.497991970000001</v>
          </cell>
          <cell r="DK50">
            <v>51.405622489999999</v>
          </cell>
          <cell r="DL50">
            <v>74.497991970000001</v>
          </cell>
          <cell r="DM50">
            <v>99.397590359999995</v>
          </cell>
          <cell r="DN50">
            <v>0.20080321300000001</v>
          </cell>
          <cell r="DO50">
            <v>21.285140559999999</v>
          </cell>
          <cell r="DP50">
            <v>43.975903610000003</v>
          </cell>
          <cell r="DQ50">
            <v>70.281124500000004</v>
          </cell>
          <cell r="DR50">
            <v>99.598393569999999</v>
          </cell>
          <cell r="DS50">
            <v>0.20080321300000001</v>
          </cell>
          <cell r="DT50">
            <v>23.89558233</v>
          </cell>
          <cell r="DU50">
            <v>50.803212850000001</v>
          </cell>
          <cell r="DV50">
            <v>70.682730919999997</v>
          </cell>
          <cell r="DW50">
            <v>99.598393569999999</v>
          </cell>
          <cell r="DX50">
            <v>0.40160642600000002</v>
          </cell>
          <cell r="DY50">
            <v>26.907630520000001</v>
          </cell>
          <cell r="DZ50">
            <v>52.811244979999998</v>
          </cell>
          <cell r="EA50">
            <v>77.710843370000006</v>
          </cell>
          <cell r="EB50">
            <v>100</v>
          </cell>
          <cell r="EC50">
            <v>0.80321285099999995</v>
          </cell>
          <cell r="ED50">
            <v>22.891566269999998</v>
          </cell>
          <cell r="EE50">
            <v>47.389558229999999</v>
          </cell>
          <cell r="EF50">
            <v>74.698795180000005</v>
          </cell>
          <cell r="EG50">
            <v>99.799196789999996</v>
          </cell>
          <cell r="EH50">
            <v>0.40160642600000002</v>
          </cell>
          <cell r="EI50">
            <v>26.30522088</v>
          </cell>
          <cell r="EJ50">
            <v>51.204819280000002</v>
          </cell>
          <cell r="EK50">
            <v>77.710843370000006</v>
          </cell>
        </row>
        <row r="51">
          <cell r="B51" t="str">
            <v>SDT551VBS</v>
          </cell>
          <cell r="C51">
            <v>0.80321285099999995</v>
          </cell>
          <cell r="D51">
            <v>22.690763050000001</v>
          </cell>
          <cell r="E51">
            <v>47.188755020000002</v>
          </cell>
          <cell r="F51">
            <v>75.301204819999995</v>
          </cell>
          <cell r="G51">
            <v>99.799196789999996</v>
          </cell>
          <cell r="H51">
            <v>0.40160642600000002</v>
          </cell>
          <cell r="I51">
            <v>26.506024100000001</v>
          </cell>
          <cell r="J51">
            <v>52.811244979999998</v>
          </cell>
          <cell r="K51">
            <v>77.309236949999999</v>
          </cell>
          <cell r="L51">
            <v>100</v>
          </cell>
          <cell r="M51">
            <v>0.20080321300000001</v>
          </cell>
          <cell r="N51">
            <v>27.309236949999999</v>
          </cell>
          <cell r="O51">
            <v>51.606425700000003</v>
          </cell>
          <cell r="P51">
            <v>70.682730919999997</v>
          </cell>
          <cell r="Q51">
            <v>98.19277108</v>
          </cell>
          <cell r="R51">
            <v>0.602409639</v>
          </cell>
          <cell r="S51">
            <v>24.497991970000001</v>
          </cell>
          <cell r="T51">
            <v>50.602409639999998</v>
          </cell>
          <cell r="U51">
            <v>79.317269080000003</v>
          </cell>
          <cell r="V51">
            <v>100</v>
          </cell>
          <cell r="W51">
            <v>0.20080321300000001</v>
          </cell>
          <cell r="X51">
            <v>26.30522088</v>
          </cell>
          <cell r="Y51">
            <v>46.987951809999998</v>
          </cell>
          <cell r="Z51">
            <v>70.281124500000004</v>
          </cell>
          <cell r="AA51">
            <v>98.995983940000002</v>
          </cell>
          <cell r="AB51">
            <v>2.0080321290000001</v>
          </cell>
          <cell r="AC51">
            <v>22.289156630000001</v>
          </cell>
          <cell r="AD51">
            <v>51.80722892</v>
          </cell>
          <cell r="AE51">
            <v>70.883534139999995</v>
          </cell>
          <cell r="AF51">
            <v>99.598393569999999</v>
          </cell>
          <cell r="AG51">
            <v>0.40160642600000002</v>
          </cell>
          <cell r="AH51">
            <v>25.301204819999999</v>
          </cell>
          <cell r="AI51">
            <v>49.196787149999999</v>
          </cell>
          <cell r="AJ51">
            <v>76.907630519999998</v>
          </cell>
          <cell r="AK51">
            <v>100</v>
          </cell>
          <cell r="AL51">
            <v>0.20080321300000001</v>
          </cell>
          <cell r="AM51">
            <v>22.690763050000001</v>
          </cell>
          <cell r="AN51">
            <v>47.79116466</v>
          </cell>
          <cell r="AO51">
            <v>70.281124500000004</v>
          </cell>
          <cell r="AP51">
            <v>96.586345379999997</v>
          </cell>
          <cell r="AQ51">
            <v>2.0080321290000001</v>
          </cell>
          <cell r="AR51">
            <v>22.289156630000001</v>
          </cell>
          <cell r="AS51">
            <v>52.008032129999997</v>
          </cell>
          <cell r="AT51">
            <v>71.084337349999998</v>
          </cell>
          <cell r="AU51">
            <v>99.598393569999999</v>
          </cell>
          <cell r="AV51">
            <v>0.602409639</v>
          </cell>
          <cell r="AW51">
            <v>23.092369479999999</v>
          </cell>
          <cell r="AX51">
            <v>54.01606426</v>
          </cell>
          <cell r="AY51">
            <v>79.919678709999999</v>
          </cell>
          <cell r="AZ51">
            <v>100</v>
          </cell>
          <cell r="BA51">
            <v>0.40160642600000002</v>
          </cell>
          <cell r="BB51">
            <v>25.90361446</v>
          </cell>
          <cell r="BC51">
            <v>44.377510039999997</v>
          </cell>
          <cell r="BD51">
            <v>69.879518070000003</v>
          </cell>
          <cell r="BE51">
            <v>98.995983940000002</v>
          </cell>
          <cell r="BF51">
            <v>0.20080321300000001</v>
          </cell>
          <cell r="BG51">
            <v>23.89558233</v>
          </cell>
          <cell r="BH51">
            <v>50.803212850000001</v>
          </cell>
          <cell r="BI51">
            <v>70.682730919999997</v>
          </cell>
          <cell r="BJ51">
            <v>99.598393569999999</v>
          </cell>
          <cell r="BK51">
            <v>0.602409639</v>
          </cell>
          <cell r="BL51">
            <v>23.092369479999999</v>
          </cell>
          <cell r="BM51">
            <v>49.196787149999999</v>
          </cell>
          <cell r="BN51">
            <v>76.907630519999998</v>
          </cell>
          <cell r="BO51">
            <v>100</v>
          </cell>
          <cell r="BP51">
            <v>0.20080321300000001</v>
          </cell>
          <cell r="BQ51">
            <v>27.510040159999999</v>
          </cell>
          <cell r="BR51">
            <v>51.405622489999999</v>
          </cell>
          <cell r="BS51">
            <v>68.875502010000005</v>
          </cell>
          <cell r="BT51">
            <v>99.598393569999999</v>
          </cell>
          <cell r="BU51">
            <v>5.020080321</v>
          </cell>
          <cell r="BV51">
            <v>23.293172689999999</v>
          </cell>
          <cell r="BW51">
            <v>50.803212850000001</v>
          </cell>
          <cell r="BX51">
            <v>69.678714859999999</v>
          </cell>
          <cell r="BY51">
            <v>98.19277108</v>
          </cell>
          <cell r="BZ51">
            <v>0.80321285099999995</v>
          </cell>
          <cell r="CA51">
            <v>22.489959840000001</v>
          </cell>
          <cell r="CB51">
            <v>48.19277108</v>
          </cell>
          <cell r="CC51">
            <v>74.698795180000005</v>
          </cell>
          <cell r="CD51">
            <v>99.799196789999996</v>
          </cell>
          <cell r="CE51">
            <v>0.40160642600000002</v>
          </cell>
          <cell r="CF51">
            <v>26.506024100000001</v>
          </cell>
          <cell r="CG51">
            <v>52.20883534</v>
          </cell>
          <cell r="CH51">
            <v>77.510040160000003</v>
          </cell>
          <cell r="CI51">
            <v>100</v>
          </cell>
          <cell r="CJ51">
            <v>0.20080321300000001</v>
          </cell>
          <cell r="CK51">
            <v>27.510040159999999</v>
          </cell>
          <cell r="CL51">
            <v>51.80722892</v>
          </cell>
          <cell r="CM51">
            <v>70.883534139999995</v>
          </cell>
          <cell r="CN51">
            <v>98.19277108</v>
          </cell>
          <cell r="CO51">
            <v>0.602409639</v>
          </cell>
          <cell r="CP51">
            <v>22.489959840000001</v>
          </cell>
          <cell r="CQ51">
            <v>49.397590360000002</v>
          </cell>
          <cell r="CR51">
            <v>76.907630519999998</v>
          </cell>
          <cell r="CS51">
            <v>100</v>
          </cell>
          <cell r="CT51">
            <v>1.004016064</v>
          </cell>
          <cell r="CU51">
            <v>25.301204819999999</v>
          </cell>
          <cell r="CV51">
            <v>45.783132530000003</v>
          </cell>
          <cell r="CW51">
            <v>75.90361446</v>
          </cell>
          <cell r="CX51">
            <v>98.795180720000005</v>
          </cell>
          <cell r="CY51">
            <v>0.20080321300000001</v>
          </cell>
          <cell r="CZ51">
            <v>27.309236949999999</v>
          </cell>
          <cell r="DA51">
            <v>51.606425700000003</v>
          </cell>
          <cell r="DB51">
            <v>70.682730919999997</v>
          </cell>
          <cell r="DC51">
            <v>99.598393569999999</v>
          </cell>
          <cell r="DD51">
            <v>0.40160642600000002</v>
          </cell>
          <cell r="DE51">
            <v>26.907630520000001</v>
          </cell>
          <cell r="DF51">
            <v>52.811244979999998</v>
          </cell>
          <cell r="DG51">
            <v>78.313253009999997</v>
          </cell>
          <cell r="DH51">
            <v>100</v>
          </cell>
          <cell r="DI51">
            <v>0.80321285099999995</v>
          </cell>
          <cell r="DJ51">
            <v>24.497991970000001</v>
          </cell>
          <cell r="DK51">
            <v>51.004016059999998</v>
          </cell>
          <cell r="DL51">
            <v>74.09638554</v>
          </cell>
          <cell r="DM51">
            <v>99.397590359999995</v>
          </cell>
          <cell r="DN51">
            <v>0.20080321300000001</v>
          </cell>
          <cell r="DO51">
            <v>21.285140559999999</v>
          </cell>
          <cell r="DP51">
            <v>43.975903610000003</v>
          </cell>
          <cell r="DQ51">
            <v>70.281124500000004</v>
          </cell>
          <cell r="DR51">
            <v>99.598393569999999</v>
          </cell>
          <cell r="DS51">
            <v>0.20080321300000001</v>
          </cell>
          <cell r="DT51">
            <v>23.89558233</v>
          </cell>
          <cell r="DU51">
            <v>50.803212850000001</v>
          </cell>
          <cell r="DV51">
            <v>70.682730919999997</v>
          </cell>
          <cell r="DW51">
            <v>99.598393569999999</v>
          </cell>
          <cell r="DX51">
            <v>0.40160642600000002</v>
          </cell>
          <cell r="DY51">
            <v>28.31325301</v>
          </cell>
          <cell r="DZ51">
            <v>53.815261040000003</v>
          </cell>
          <cell r="EA51">
            <v>78.714859439999998</v>
          </cell>
          <cell r="EB51">
            <v>100</v>
          </cell>
          <cell r="EC51">
            <v>0.80321285099999995</v>
          </cell>
          <cell r="ED51">
            <v>22.690763050000001</v>
          </cell>
          <cell r="EE51">
            <v>47.188755020000002</v>
          </cell>
          <cell r="EF51">
            <v>74.297188759999997</v>
          </cell>
          <cell r="EG51">
            <v>99.799196789999996</v>
          </cell>
          <cell r="EH51">
            <v>0.40160642600000002</v>
          </cell>
          <cell r="EI51">
            <v>26.30522088</v>
          </cell>
          <cell r="EJ51">
            <v>52.20883534</v>
          </cell>
          <cell r="EK51">
            <v>78.313253009999997</v>
          </cell>
        </row>
        <row r="52">
          <cell r="B52" t="str">
            <v>MXQ621ETX</v>
          </cell>
          <cell r="C52">
            <v>0.80321285099999995</v>
          </cell>
          <cell r="D52">
            <v>22.690763050000001</v>
          </cell>
          <cell r="E52">
            <v>47.188755020000002</v>
          </cell>
          <cell r="F52">
            <v>75.301204819999995</v>
          </cell>
          <cell r="G52">
            <v>99.799196789999996</v>
          </cell>
          <cell r="H52">
            <v>0.40160642600000002</v>
          </cell>
          <cell r="I52">
            <v>26.506024100000001</v>
          </cell>
          <cell r="J52">
            <v>52.811244979999998</v>
          </cell>
          <cell r="K52">
            <v>77.309236949999999</v>
          </cell>
          <cell r="L52">
            <v>100</v>
          </cell>
          <cell r="M52">
            <v>0.20080321300000001</v>
          </cell>
          <cell r="N52">
            <v>27.309236949999999</v>
          </cell>
          <cell r="O52">
            <v>51.606425700000003</v>
          </cell>
          <cell r="P52">
            <v>70.682730919999997</v>
          </cell>
          <cell r="Q52">
            <v>98.19277108</v>
          </cell>
          <cell r="R52">
            <v>0.602409639</v>
          </cell>
          <cell r="S52">
            <v>24.899598390000001</v>
          </cell>
          <cell r="T52">
            <v>51.004016059999998</v>
          </cell>
          <cell r="U52">
            <v>79.317269080000003</v>
          </cell>
          <cell r="V52">
            <v>100</v>
          </cell>
          <cell r="W52">
            <v>0.20080321300000001</v>
          </cell>
          <cell r="X52">
            <v>25.90361446</v>
          </cell>
          <cell r="Y52">
            <v>46.787148590000001</v>
          </cell>
          <cell r="Z52">
            <v>69.879518070000003</v>
          </cell>
          <cell r="AA52">
            <v>98.995983940000002</v>
          </cell>
          <cell r="AB52">
            <v>2.0080321290000001</v>
          </cell>
          <cell r="AC52">
            <v>23.293172689999999</v>
          </cell>
          <cell r="AD52">
            <v>51.80722892</v>
          </cell>
          <cell r="AE52">
            <v>70.883534139999995</v>
          </cell>
          <cell r="AF52">
            <v>99.598393569999999</v>
          </cell>
          <cell r="AG52">
            <v>0.40160642600000002</v>
          </cell>
          <cell r="AH52">
            <v>25.301204819999999</v>
          </cell>
          <cell r="AI52">
            <v>49.196787149999999</v>
          </cell>
          <cell r="AJ52">
            <v>76.907630519999998</v>
          </cell>
          <cell r="AK52">
            <v>100</v>
          </cell>
          <cell r="AL52">
            <v>0.20080321300000001</v>
          </cell>
          <cell r="AM52">
            <v>21.084337349999998</v>
          </cell>
          <cell r="AN52">
            <v>45.98393574</v>
          </cell>
          <cell r="AO52">
            <v>68.875502010000005</v>
          </cell>
          <cell r="AP52">
            <v>96.586345379999997</v>
          </cell>
          <cell r="AQ52">
            <v>2.0080321290000001</v>
          </cell>
          <cell r="AR52">
            <v>22.289156630000001</v>
          </cell>
          <cell r="AS52">
            <v>52.008032129999997</v>
          </cell>
          <cell r="AT52">
            <v>71.084337349999998</v>
          </cell>
          <cell r="AU52">
            <v>99.598393569999999</v>
          </cell>
          <cell r="AV52">
            <v>0.602409639</v>
          </cell>
          <cell r="AW52">
            <v>23.092369479999999</v>
          </cell>
          <cell r="AX52">
            <v>54.819277110000002</v>
          </cell>
          <cell r="AY52">
            <v>79.919678709999999</v>
          </cell>
          <cell r="AZ52">
            <v>100</v>
          </cell>
          <cell r="BA52">
            <v>0.40160642600000002</v>
          </cell>
          <cell r="BB52">
            <v>25.90361446</v>
          </cell>
          <cell r="BC52">
            <v>43.775100399999999</v>
          </cell>
          <cell r="BD52">
            <v>68.674698800000002</v>
          </cell>
          <cell r="BE52">
            <v>98.995983940000002</v>
          </cell>
          <cell r="BF52">
            <v>0.20080321300000001</v>
          </cell>
          <cell r="BG52">
            <v>23.89558233</v>
          </cell>
          <cell r="BH52">
            <v>50.803212850000001</v>
          </cell>
          <cell r="BI52">
            <v>70.682730919999997</v>
          </cell>
          <cell r="BJ52">
            <v>99.598393569999999</v>
          </cell>
          <cell r="BK52">
            <v>0.602409639</v>
          </cell>
          <cell r="BL52">
            <v>23.493975899999999</v>
          </cell>
          <cell r="BM52">
            <v>49.397590360000002</v>
          </cell>
          <cell r="BN52">
            <v>77.108433730000002</v>
          </cell>
          <cell r="BO52">
            <v>100</v>
          </cell>
          <cell r="BP52">
            <v>0.20080321300000001</v>
          </cell>
          <cell r="BQ52">
            <v>27.108433730000002</v>
          </cell>
          <cell r="BR52">
            <v>48.594377510000001</v>
          </cell>
          <cell r="BS52">
            <v>67.670682729999996</v>
          </cell>
          <cell r="BT52">
            <v>99.598393569999999</v>
          </cell>
          <cell r="BU52">
            <v>5.020080321</v>
          </cell>
          <cell r="BV52">
            <v>24.09638554</v>
          </cell>
          <cell r="BW52">
            <v>51.606425700000003</v>
          </cell>
          <cell r="BX52">
            <v>69.678714859999999</v>
          </cell>
          <cell r="BY52">
            <v>98.19277108</v>
          </cell>
          <cell r="BZ52">
            <v>0.80321285099999995</v>
          </cell>
          <cell r="CA52">
            <v>22.489959840000001</v>
          </cell>
          <cell r="CB52">
            <v>48.19277108</v>
          </cell>
          <cell r="CC52">
            <v>74.698795180000005</v>
          </cell>
          <cell r="CD52">
            <v>99.799196789999996</v>
          </cell>
          <cell r="CE52">
            <v>0.40160642600000002</v>
          </cell>
          <cell r="CF52">
            <v>26.506024100000001</v>
          </cell>
          <cell r="CG52">
            <v>52.20883534</v>
          </cell>
          <cell r="CH52">
            <v>77.510040160000003</v>
          </cell>
          <cell r="CI52">
            <v>100</v>
          </cell>
          <cell r="CJ52">
            <v>0.20080321300000001</v>
          </cell>
          <cell r="CK52">
            <v>27.510040159999999</v>
          </cell>
          <cell r="CL52">
            <v>51.80722892</v>
          </cell>
          <cell r="CM52">
            <v>70.883534139999995</v>
          </cell>
          <cell r="CN52">
            <v>98.19277108</v>
          </cell>
          <cell r="CO52">
            <v>0.602409639</v>
          </cell>
          <cell r="CP52">
            <v>22.489959840000001</v>
          </cell>
          <cell r="CQ52">
            <v>49.397590360000002</v>
          </cell>
          <cell r="CR52">
            <v>76.907630519999998</v>
          </cell>
          <cell r="CS52">
            <v>100</v>
          </cell>
          <cell r="CT52">
            <v>1.004016064</v>
          </cell>
          <cell r="CU52">
            <v>26.10441767</v>
          </cell>
          <cell r="CV52">
            <v>46.586345379999997</v>
          </cell>
          <cell r="CW52">
            <v>78.313253009999997</v>
          </cell>
          <cell r="CX52">
            <v>98.795180720000005</v>
          </cell>
          <cell r="CY52">
            <v>0.20080321300000001</v>
          </cell>
          <cell r="CZ52">
            <v>27.108433730000002</v>
          </cell>
          <cell r="DA52">
            <v>51.405622489999999</v>
          </cell>
          <cell r="DB52">
            <v>69.477911649999996</v>
          </cell>
          <cell r="DC52">
            <v>99.598393569999999</v>
          </cell>
          <cell r="DD52">
            <v>0.40160642600000002</v>
          </cell>
          <cell r="DE52">
            <v>26.907630520000001</v>
          </cell>
          <cell r="DF52">
            <v>52.811244979999998</v>
          </cell>
          <cell r="DG52">
            <v>78.313253009999997</v>
          </cell>
          <cell r="DH52">
            <v>100</v>
          </cell>
          <cell r="DI52">
            <v>0.80321285099999995</v>
          </cell>
          <cell r="DJ52">
            <v>24.497991970000001</v>
          </cell>
          <cell r="DK52">
            <v>51.004016059999998</v>
          </cell>
          <cell r="DL52">
            <v>74.09638554</v>
          </cell>
          <cell r="DM52">
            <v>99.397590359999995</v>
          </cell>
          <cell r="DN52">
            <v>0.20080321300000001</v>
          </cell>
          <cell r="DO52">
            <v>21.285140559999999</v>
          </cell>
          <cell r="DP52">
            <v>43.975903610000003</v>
          </cell>
          <cell r="DQ52">
            <v>70.281124500000004</v>
          </cell>
          <cell r="DR52">
            <v>99.598393569999999</v>
          </cell>
          <cell r="DS52">
            <v>0.20080321300000001</v>
          </cell>
          <cell r="DT52">
            <v>23.89558233</v>
          </cell>
          <cell r="DU52">
            <v>50.803212850000001</v>
          </cell>
          <cell r="DV52">
            <v>70.682730919999997</v>
          </cell>
          <cell r="DW52">
            <v>99.598393569999999</v>
          </cell>
          <cell r="DX52">
            <v>0.40160642600000002</v>
          </cell>
          <cell r="DY52">
            <v>28.31325301</v>
          </cell>
          <cell r="DZ52">
            <v>53.815261040000003</v>
          </cell>
          <cell r="EA52">
            <v>78.714859439999998</v>
          </cell>
          <cell r="EB52">
            <v>100</v>
          </cell>
          <cell r="EC52">
            <v>0.80321285099999995</v>
          </cell>
          <cell r="ED52">
            <v>22.690763050000001</v>
          </cell>
          <cell r="EE52">
            <v>47.188755020000002</v>
          </cell>
          <cell r="EF52">
            <v>74.297188759999997</v>
          </cell>
          <cell r="EG52">
            <v>99.799196789999996</v>
          </cell>
          <cell r="EH52">
            <v>0.40160642600000002</v>
          </cell>
          <cell r="EI52">
            <v>26.30522088</v>
          </cell>
          <cell r="EJ52">
            <v>52.20883534</v>
          </cell>
          <cell r="EK52">
            <v>78.313253009999997</v>
          </cell>
        </row>
        <row r="53">
          <cell r="B53" t="str">
            <v>TBD245MCB</v>
          </cell>
          <cell r="C53">
            <v>0.80321285099999995</v>
          </cell>
          <cell r="D53">
            <v>22.690763050000001</v>
          </cell>
          <cell r="E53">
            <v>47.188755020000002</v>
          </cell>
          <cell r="F53">
            <v>75.301204819999995</v>
          </cell>
          <cell r="G53">
            <v>99.799196789999996</v>
          </cell>
          <cell r="H53">
            <v>0.40160642600000002</v>
          </cell>
          <cell r="I53">
            <v>26.30522088</v>
          </cell>
          <cell r="J53">
            <v>52.610441770000001</v>
          </cell>
          <cell r="K53">
            <v>76.907630519999998</v>
          </cell>
          <cell r="L53">
            <v>100</v>
          </cell>
          <cell r="M53">
            <v>0.20080321300000001</v>
          </cell>
          <cell r="N53">
            <v>27.309236949999999</v>
          </cell>
          <cell r="O53">
            <v>51.606425700000003</v>
          </cell>
          <cell r="P53">
            <v>70.682730919999997</v>
          </cell>
          <cell r="Q53">
            <v>98.19277108</v>
          </cell>
          <cell r="R53">
            <v>0.602409639</v>
          </cell>
          <cell r="S53">
            <v>24.899598390000001</v>
          </cell>
          <cell r="T53">
            <v>51.004016059999998</v>
          </cell>
          <cell r="U53">
            <v>79.317269080000003</v>
          </cell>
          <cell r="V53">
            <v>100</v>
          </cell>
          <cell r="W53">
            <v>0.20080321300000001</v>
          </cell>
          <cell r="X53">
            <v>27.108433730000002</v>
          </cell>
          <cell r="Y53">
            <v>47.389558229999999</v>
          </cell>
          <cell r="Z53">
            <v>69.879518070000003</v>
          </cell>
          <cell r="AA53">
            <v>98.995983940000002</v>
          </cell>
          <cell r="AB53">
            <v>2.0080321290000001</v>
          </cell>
          <cell r="AC53">
            <v>22.08835341</v>
          </cell>
          <cell r="AD53">
            <v>51.405622489999999</v>
          </cell>
          <cell r="AE53">
            <v>70.883534139999995</v>
          </cell>
          <cell r="AF53">
            <v>99.598393569999999</v>
          </cell>
          <cell r="AG53">
            <v>0.40160642600000002</v>
          </cell>
          <cell r="AH53">
            <v>25.100401609999999</v>
          </cell>
          <cell r="AI53">
            <v>48.995983940000002</v>
          </cell>
          <cell r="AJ53">
            <v>76.907630519999998</v>
          </cell>
          <cell r="AK53">
            <v>100</v>
          </cell>
          <cell r="AL53">
            <v>0.20080321300000001</v>
          </cell>
          <cell r="AM53">
            <v>27.108433730000002</v>
          </cell>
          <cell r="AN53">
            <v>48.594377510000001</v>
          </cell>
          <cell r="AO53">
            <v>68.875502010000005</v>
          </cell>
          <cell r="AP53">
            <v>96.586345379999997</v>
          </cell>
          <cell r="AQ53">
            <v>2.0080321290000001</v>
          </cell>
          <cell r="AR53">
            <v>21.8875502</v>
          </cell>
          <cell r="AS53">
            <v>51.606425700000003</v>
          </cell>
          <cell r="AT53">
            <v>71.084337349999998</v>
          </cell>
          <cell r="AU53">
            <v>99.598393569999999</v>
          </cell>
          <cell r="AV53">
            <v>0.602409639</v>
          </cell>
          <cell r="AW53">
            <v>24.899598390000001</v>
          </cell>
          <cell r="AX53">
            <v>55.020080319999998</v>
          </cell>
          <cell r="AY53">
            <v>79.919678709999999</v>
          </cell>
          <cell r="AZ53">
            <v>100</v>
          </cell>
          <cell r="BA53">
            <v>0.40160642600000002</v>
          </cell>
          <cell r="BB53">
            <v>24.698795180000001</v>
          </cell>
          <cell r="BC53">
            <v>43.373493979999999</v>
          </cell>
          <cell r="BD53">
            <v>68.674698800000002</v>
          </cell>
          <cell r="BE53">
            <v>98.995983940000002</v>
          </cell>
          <cell r="BF53">
            <v>0.20080321300000001</v>
          </cell>
          <cell r="BG53">
            <v>23.89558233</v>
          </cell>
          <cell r="BH53">
            <v>50.803212850000001</v>
          </cell>
          <cell r="BI53">
            <v>70.682730919999997</v>
          </cell>
          <cell r="BJ53">
            <v>99.598393569999999</v>
          </cell>
          <cell r="BK53">
            <v>0.602409639</v>
          </cell>
          <cell r="BL53">
            <v>23.493975899999999</v>
          </cell>
          <cell r="BM53">
            <v>49.397590360000002</v>
          </cell>
          <cell r="BN53">
            <v>77.108433730000002</v>
          </cell>
          <cell r="BO53">
            <v>100</v>
          </cell>
          <cell r="BP53">
            <v>0.20080321300000001</v>
          </cell>
          <cell r="BQ53">
            <v>28.1124498</v>
          </cell>
          <cell r="BR53">
            <v>52.008032129999997</v>
          </cell>
          <cell r="BS53">
            <v>68.473895580000004</v>
          </cell>
          <cell r="BT53">
            <v>99.598393569999999</v>
          </cell>
          <cell r="BU53">
            <v>5.020080321</v>
          </cell>
          <cell r="BV53">
            <v>21.8875502</v>
          </cell>
          <cell r="BW53">
            <v>46.184738959999997</v>
          </cell>
          <cell r="BX53">
            <v>69.678714859999999</v>
          </cell>
          <cell r="BY53">
            <v>98.19277108</v>
          </cell>
          <cell r="BZ53">
            <v>0.80321285099999995</v>
          </cell>
          <cell r="CA53">
            <v>22.489959840000001</v>
          </cell>
          <cell r="CB53">
            <v>48.19277108</v>
          </cell>
          <cell r="CC53">
            <v>74.698795180000005</v>
          </cell>
          <cell r="CD53">
            <v>99.799196789999996</v>
          </cell>
          <cell r="CE53">
            <v>0.40160642600000002</v>
          </cell>
          <cell r="CF53">
            <v>26.506024100000001</v>
          </cell>
          <cell r="CG53">
            <v>50.401606430000001</v>
          </cell>
          <cell r="CH53">
            <v>76.907630519999998</v>
          </cell>
          <cell r="CI53">
            <v>100</v>
          </cell>
          <cell r="CJ53">
            <v>0.20080321300000001</v>
          </cell>
          <cell r="CK53">
            <v>27.510040159999999</v>
          </cell>
          <cell r="CL53">
            <v>51.80722892</v>
          </cell>
          <cell r="CM53">
            <v>70.883534139999995</v>
          </cell>
          <cell r="CN53">
            <v>98.19277108</v>
          </cell>
          <cell r="CO53">
            <v>0.602409639</v>
          </cell>
          <cell r="CP53">
            <v>21.485943779999999</v>
          </cell>
          <cell r="CQ53">
            <v>49.196787149999999</v>
          </cell>
          <cell r="CR53">
            <v>76.706827309999994</v>
          </cell>
          <cell r="CS53">
            <v>100</v>
          </cell>
          <cell r="CT53">
            <v>1.004016064</v>
          </cell>
          <cell r="CU53">
            <v>26.10441767</v>
          </cell>
          <cell r="CV53">
            <v>46.586345379999997</v>
          </cell>
          <cell r="CW53">
            <v>78.313253009999997</v>
          </cell>
          <cell r="CX53">
            <v>98.795180720000005</v>
          </cell>
          <cell r="CY53">
            <v>0.20080321300000001</v>
          </cell>
          <cell r="CZ53">
            <v>27.108433730000002</v>
          </cell>
          <cell r="DA53">
            <v>51.405622489999999</v>
          </cell>
          <cell r="DB53">
            <v>69.477911649999996</v>
          </cell>
          <cell r="DC53">
            <v>99.598393569999999</v>
          </cell>
          <cell r="DD53">
            <v>0.40160642600000002</v>
          </cell>
          <cell r="DE53">
            <v>26.506024100000001</v>
          </cell>
          <cell r="DF53">
            <v>52.610441770000001</v>
          </cell>
          <cell r="DG53">
            <v>77.710843370000006</v>
          </cell>
          <cell r="DH53">
            <v>100</v>
          </cell>
          <cell r="DI53">
            <v>0.80321285099999995</v>
          </cell>
          <cell r="DJ53">
            <v>24.899598390000001</v>
          </cell>
          <cell r="DK53">
            <v>51.405622489999999</v>
          </cell>
          <cell r="DL53">
            <v>74.297188759999997</v>
          </cell>
          <cell r="DM53">
            <v>99.397590359999995</v>
          </cell>
          <cell r="DN53">
            <v>0.20080321300000001</v>
          </cell>
          <cell r="DO53">
            <v>21.285140559999999</v>
          </cell>
          <cell r="DP53">
            <v>43.975903610000003</v>
          </cell>
          <cell r="DQ53">
            <v>70.281124500000004</v>
          </cell>
          <cell r="DR53">
            <v>99.598393569999999</v>
          </cell>
          <cell r="DS53">
            <v>0.20080321300000001</v>
          </cell>
          <cell r="DT53">
            <v>23.89558233</v>
          </cell>
          <cell r="DU53">
            <v>50.803212850000001</v>
          </cell>
          <cell r="DV53">
            <v>70.682730919999997</v>
          </cell>
          <cell r="DW53">
            <v>99.598393569999999</v>
          </cell>
          <cell r="DX53">
            <v>0.40160642600000002</v>
          </cell>
          <cell r="DY53">
            <v>26.907630520000001</v>
          </cell>
          <cell r="DZ53">
            <v>52.811244979999998</v>
          </cell>
          <cell r="EA53">
            <v>78.313253009999997</v>
          </cell>
          <cell r="EB53">
            <v>100</v>
          </cell>
          <cell r="EC53">
            <v>0.80321285099999995</v>
          </cell>
          <cell r="ED53">
            <v>22.891566269999998</v>
          </cell>
          <cell r="EE53">
            <v>47.389558229999999</v>
          </cell>
          <cell r="EF53">
            <v>74.698795180000005</v>
          </cell>
          <cell r="EG53">
            <v>99.799196789999996</v>
          </cell>
          <cell r="EH53">
            <v>0.40160642600000002</v>
          </cell>
          <cell r="EI53">
            <v>26.10441767</v>
          </cell>
          <cell r="EJ53">
            <v>51.204819280000002</v>
          </cell>
          <cell r="EK53">
            <v>77.710843370000006</v>
          </cell>
        </row>
        <row r="54">
          <cell r="B54" t="str">
            <v>VSA822LIU</v>
          </cell>
          <cell r="C54">
            <v>0.80321285099999995</v>
          </cell>
          <cell r="D54">
            <v>22.690763050000001</v>
          </cell>
          <cell r="E54">
            <v>47.188755020000002</v>
          </cell>
          <cell r="F54">
            <v>75.301204819999995</v>
          </cell>
          <cell r="G54">
            <v>99.799196789999996</v>
          </cell>
          <cell r="H54">
            <v>0.40160642600000002</v>
          </cell>
          <cell r="I54">
            <v>26.30522088</v>
          </cell>
          <cell r="J54">
            <v>52.610441770000001</v>
          </cell>
          <cell r="K54">
            <v>76.907630519999998</v>
          </cell>
          <cell r="L54">
            <v>100</v>
          </cell>
          <cell r="M54">
            <v>0.20080321300000001</v>
          </cell>
          <cell r="N54">
            <v>27.309236949999999</v>
          </cell>
          <cell r="O54">
            <v>51.606425700000003</v>
          </cell>
          <cell r="P54">
            <v>70.682730919999997</v>
          </cell>
          <cell r="Q54">
            <v>98.19277108</v>
          </cell>
          <cell r="R54">
            <v>0.602409639</v>
          </cell>
          <cell r="S54">
            <v>24.899598390000001</v>
          </cell>
          <cell r="T54">
            <v>51.004016059999998</v>
          </cell>
          <cell r="U54">
            <v>79.317269080000003</v>
          </cell>
          <cell r="V54">
            <v>100</v>
          </cell>
          <cell r="W54">
            <v>0.20080321300000001</v>
          </cell>
          <cell r="X54">
            <v>27.108433730000002</v>
          </cell>
          <cell r="Y54">
            <v>47.389558229999999</v>
          </cell>
          <cell r="Z54">
            <v>69.879518070000003</v>
          </cell>
          <cell r="AA54">
            <v>98.995983940000002</v>
          </cell>
          <cell r="AB54">
            <v>2.0080321290000001</v>
          </cell>
          <cell r="AC54">
            <v>22.08835341</v>
          </cell>
          <cell r="AD54">
            <v>51.405622489999999</v>
          </cell>
          <cell r="AE54">
            <v>70.883534139999995</v>
          </cell>
          <cell r="AF54">
            <v>99.598393569999999</v>
          </cell>
          <cell r="AG54">
            <v>0.40160642600000002</v>
          </cell>
          <cell r="AH54">
            <v>25.100401609999999</v>
          </cell>
          <cell r="AI54">
            <v>48.995983940000002</v>
          </cell>
          <cell r="AJ54">
            <v>76.907630519999998</v>
          </cell>
          <cell r="AK54">
            <v>100</v>
          </cell>
          <cell r="AL54">
            <v>0.20080321300000001</v>
          </cell>
          <cell r="AM54">
            <v>27.108433730000002</v>
          </cell>
          <cell r="AN54">
            <v>48.594377510000001</v>
          </cell>
          <cell r="AO54">
            <v>68.875502010000005</v>
          </cell>
          <cell r="AP54">
            <v>96.586345379999997</v>
          </cell>
          <cell r="AQ54">
            <v>2.0080321290000001</v>
          </cell>
          <cell r="AR54">
            <v>21.8875502</v>
          </cell>
          <cell r="AS54">
            <v>51.606425700000003</v>
          </cell>
          <cell r="AT54">
            <v>71.084337349999998</v>
          </cell>
          <cell r="AU54">
            <v>99.598393569999999</v>
          </cell>
          <cell r="AV54">
            <v>0.602409639</v>
          </cell>
          <cell r="AW54">
            <v>24.899598390000001</v>
          </cell>
          <cell r="AX54">
            <v>55.020080319999998</v>
          </cell>
          <cell r="AY54">
            <v>79.919678709999999</v>
          </cell>
          <cell r="AZ54">
            <v>100</v>
          </cell>
          <cell r="BA54">
            <v>0.40160642600000002</v>
          </cell>
          <cell r="BB54">
            <v>24.698795180000001</v>
          </cell>
          <cell r="BC54">
            <v>43.373493979999999</v>
          </cell>
          <cell r="BD54">
            <v>68.674698800000002</v>
          </cell>
          <cell r="BE54">
            <v>98.995983940000002</v>
          </cell>
          <cell r="BF54">
            <v>0.20080321300000001</v>
          </cell>
          <cell r="BG54">
            <v>23.89558233</v>
          </cell>
          <cell r="BH54">
            <v>50.803212850000001</v>
          </cell>
          <cell r="BI54">
            <v>70.682730919999997</v>
          </cell>
          <cell r="BJ54">
            <v>99.598393569999999</v>
          </cell>
          <cell r="BK54">
            <v>0.602409639</v>
          </cell>
          <cell r="BL54">
            <v>23.493975899999999</v>
          </cell>
          <cell r="BM54">
            <v>49.397590360000002</v>
          </cell>
          <cell r="BN54">
            <v>77.108433730000002</v>
          </cell>
          <cell r="BO54">
            <v>100</v>
          </cell>
          <cell r="BP54">
            <v>0.20080321300000001</v>
          </cell>
          <cell r="BQ54">
            <v>28.1124498</v>
          </cell>
          <cell r="BR54">
            <v>52.008032129999997</v>
          </cell>
          <cell r="BS54">
            <v>68.473895580000004</v>
          </cell>
          <cell r="BT54">
            <v>99.598393569999999</v>
          </cell>
          <cell r="BU54">
            <v>5.020080321</v>
          </cell>
          <cell r="BV54">
            <v>21.8875502</v>
          </cell>
          <cell r="BW54">
            <v>46.184738959999997</v>
          </cell>
          <cell r="BX54">
            <v>69.678714859999999</v>
          </cell>
          <cell r="BY54">
            <v>98.19277108</v>
          </cell>
          <cell r="BZ54">
            <v>0.80321285099999995</v>
          </cell>
          <cell r="CA54">
            <v>22.489959840000001</v>
          </cell>
          <cell r="CB54">
            <v>48.19277108</v>
          </cell>
          <cell r="CC54">
            <v>74.698795180000005</v>
          </cell>
          <cell r="CD54">
            <v>99.799196789999996</v>
          </cell>
          <cell r="CE54">
            <v>0.40160642600000002</v>
          </cell>
          <cell r="CF54">
            <v>26.506024100000001</v>
          </cell>
          <cell r="CG54">
            <v>50.401606430000001</v>
          </cell>
          <cell r="CH54">
            <v>76.907630519999998</v>
          </cell>
          <cell r="CI54">
            <v>100</v>
          </cell>
          <cell r="CJ54">
            <v>0.20080321300000001</v>
          </cell>
          <cell r="CK54">
            <v>27.510040159999999</v>
          </cell>
          <cell r="CL54">
            <v>51.80722892</v>
          </cell>
          <cell r="CM54">
            <v>70.883534139999995</v>
          </cell>
          <cell r="CN54">
            <v>98.19277108</v>
          </cell>
          <cell r="CO54">
            <v>0.602409639</v>
          </cell>
          <cell r="CP54">
            <v>21.485943779999999</v>
          </cell>
          <cell r="CQ54">
            <v>49.196787149999999</v>
          </cell>
          <cell r="CR54">
            <v>76.706827309999994</v>
          </cell>
          <cell r="CS54">
            <v>100</v>
          </cell>
          <cell r="CT54">
            <v>1.004016064</v>
          </cell>
          <cell r="CU54">
            <v>26.10441767</v>
          </cell>
          <cell r="CV54">
            <v>46.586345379999997</v>
          </cell>
          <cell r="CW54">
            <v>78.313253009999997</v>
          </cell>
          <cell r="CX54">
            <v>98.795180720000005</v>
          </cell>
          <cell r="CY54">
            <v>0.20080321300000001</v>
          </cell>
          <cell r="CZ54">
            <v>27.108433730000002</v>
          </cell>
          <cell r="DA54">
            <v>51.405622489999999</v>
          </cell>
          <cell r="DB54">
            <v>69.477911649999996</v>
          </cell>
          <cell r="DC54">
            <v>99.598393569999999</v>
          </cell>
          <cell r="DD54">
            <v>0.40160642600000002</v>
          </cell>
          <cell r="DE54">
            <v>26.506024100000001</v>
          </cell>
          <cell r="DF54">
            <v>52.610441770000001</v>
          </cell>
          <cell r="DG54">
            <v>77.710843370000006</v>
          </cell>
          <cell r="DH54">
            <v>100</v>
          </cell>
          <cell r="DI54">
            <v>0.80321285099999995</v>
          </cell>
          <cell r="DJ54">
            <v>24.899598390000001</v>
          </cell>
          <cell r="DK54">
            <v>51.405622489999999</v>
          </cell>
          <cell r="DL54">
            <v>74.297188759999997</v>
          </cell>
          <cell r="DM54">
            <v>99.397590359999995</v>
          </cell>
          <cell r="DN54">
            <v>0.20080321300000001</v>
          </cell>
          <cell r="DO54">
            <v>21.285140559999999</v>
          </cell>
          <cell r="DP54">
            <v>43.975903610000003</v>
          </cell>
          <cell r="DQ54">
            <v>70.281124500000004</v>
          </cell>
          <cell r="DR54">
            <v>99.598393569999999</v>
          </cell>
          <cell r="DS54">
            <v>0.20080321300000001</v>
          </cell>
          <cell r="DT54">
            <v>23.89558233</v>
          </cell>
          <cell r="DU54">
            <v>50.803212850000001</v>
          </cell>
          <cell r="DV54">
            <v>70.682730919999997</v>
          </cell>
          <cell r="DW54">
            <v>99.598393569999999</v>
          </cell>
          <cell r="DX54">
            <v>0.40160642600000002</v>
          </cell>
          <cell r="DY54">
            <v>26.907630520000001</v>
          </cell>
          <cell r="DZ54">
            <v>52.811244979999998</v>
          </cell>
          <cell r="EA54">
            <v>78.313253009999997</v>
          </cell>
          <cell r="EB54">
            <v>100</v>
          </cell>
          <cell r="EC54">
            <v>0.80321285099999995</v>
          </cell>
          <cell r="ED54">
            <v>22.891566269999998</v>
          </cell>
          <cell r="EE54">
            <v>47.389558229999999</v>
          </cell>
          <cell r="EF54">
            <v>74.698795180000005</v>
          </cell>
          <cell r="EG54">
            <v>99.799196789999996</v>
          </cell>
          <cell r="EH54">
            <v>0.40160642600000002</v>
          </cell>
          <cell r="EI54">
            <v>26.10441767</v>
          </cell>
          <cell r="EJ54">
            <v>51.204819280000002</v>
          </cell>
          <cell r="EK54">
            <v>77.710843370000006</v>
          </cell>
        </row>
        <row r="55">
          <cell r="B55" t="str">
            <v>XHD864DSF</v>
          </cell>
          <cell r="C55">
            <v>0.80321285099999995</v>
          </cell>
          <cell r="D55">
            <v>22.690763050000001</v>
          </cell>
          <cell r="E55">
            <v>47.188755020000002</v>
          </cell>
          <cell r="F55">
            <v>75.301204819999995</v>
          </cell>
          <cell r="G55">
            <v>99.799196789999996</v>
          </cell>
          <cell r="H55">
            <v>0.40160642600000002</v>
          </cell>
          <cell r="I55">
            <v>26.30522088</v>
          </cell>
          <cell r="J55">
            <v>52.610441770000001</v>
          </cell>
          <cell r="K55">
            <v>76.907630519999998</v>
          </cell>
          <cell r="L55">
            <v>100</v>
          </cell>
          <cell r="M55">
            <v>0.20080321300000001</v>
          </cell>
          <cell r="N55">
            <v>27.309236949999999</v>
          </cell>
          <cell r="O55">
            <v>51.606425700000003</v>
          </cell>
          <cell r="P55">
            <v>70.682730919999997</v>
          </cell>
          <cell r="Q55">
            <v>98.19277108</v>
          </cell>
          <cell r="R55">
            <v>0.602409639</v>
          </cell>
          <cell r="S55">
            <v>24.899598390000001</v>
          </cell>
          <cell r="T55">
            <v>51.004016059999998</v>
          </cell>
          <cell r="U55">
            <v>79.317269080000003</v>
          </cell>
          <cell r="V55">
            <v>100</v>
          </cell>
          <cell r="W55">
            <v>0.20080321300000001</v>
          </cell>
          <cell r="X55">
            <v>27.108433730000002</v>
          </cell>
          <cell r="Y55">
            <v>47.389558229999999</v>
          </cell>
          <cell r="Z55">
            <v>69.879518070000003</v>
          </cell>
          <cell r="AA55">
            <v>98.995983940000002</v>
          </cell>
          <cell r="AB55">
            <v>2.0080321290000001</v>
          </cell>
          <cell r="AC55">
            <v>22.08835341</v>
          </cell>
          <cell r="AD55">
            <v>51.405622489999999</v>
          </cell>
          <cell r="AE55">
            <v>70.883534139999995</v>
          </cell>
          <cell r="AF55">
            <v>99.598393569999999</v>
          </cell>
          <cell r="AG55">
            <v>0.40160642600000002</v>
          </cell>
          <cell r="AH55">
            <v>25.100401609999999</v>
          </cell>
          <cell r="AI55">
            <v>49.196787149999999</v>
          </cell>
          <cell r="AJ55">
            <v>76.907630519999998</v>
          </cell>
          <cell r="AK55">
            <v>100</v>
          </cell>
          <cell r="AL55">
            <v>0.20080321300000001</v>
          </cell>
          <cell r="AM55">
            <v>27.108433730000002</v>
          </cell>
          <cell r="AN55">
            <v>47.991967870000003</v>
          </cell>
          <cell r="AO55">
            <v>67.068273090000005</v>
          </cell>
          <cell r="AP55">
            <v>96.586345379999997</v>
          </cell>
          <cell r="AQ55">
            <v>2.0080321290000001</v>
          </cell>
          <cell r="AR55">
            <v>21.8875502</v>
          </cell>
          <cell r="AS55">
            <v>51.606425700000003</v>
          </cell>
          <cell r="AT55">
            <v>71.084337349999998</v>
          </cell>
          <cell r="AU55">
            <v>99.598393569999999</v>
          </cell>
          <cell r="AV55">
            <v>0.602409639</v>
          </cell>
          <cell r="AW55">
            <v>24.497991970000001</v>
          </cell>
          <cell r="AX55">
            <v>54.819277110000002</v>
          </cell>
          <cell r="AY55">
            <v>79.919678709999999</v>
          </cell>
          <cell r="AZ55">
            <v>100</v>
          </cell>
          <cell r="BA55">
            <v>0.40160642600000002</v>
          </cell>
          <cell r="BB55">
            <v>25.301204819999999</v>
          </cell>
          <cell r="BC55">
            <v>43.775100399999999</v>
          </cell>
          <cell r="BD55">
            <v>69.879518070000003</v>
          </cell>
          <cell r="BE55">
            <v>98.995983940000002</v>
          </cell>
          <cell r="BF55">
            <v>0.20080321300000001</v>
          </cell>
          <cell r="BG55">
            <v>23.89558233</v>
          </cell>
          <cell r="BH55">
            <v>50.803212850000001</v>
          </cell>
          <cell r="BI55">
            <v>70.682730919999997</v>
          </cell>
          <cell r="BJ55">
            <v>99.598393569999999</v>
          </cell>
          <cell r="BK55">
            <v>0.602409639</v>
          </cell>
          <cell r="BL55">
            <v>23.493975899999999</v>
          </cell>
          <cell r="BM55">
            <v>49.397590360000002</v>
          </cell>
          <cell r="BN55">
            <v>77.108433730000002</v>
          </cell>
          <cell r="BO55">
            <v>100</v>
          </cell>
          <cell r="BP55">
            <v>0.20080321300000001</v>
          </cell>
          <cell r="BQ55">
            <v>28.1124498</v>
          </cell>
          <cell r="BR55">
            <v>52.008032129999997</v>
          </cell>
          <cell r="BS55">
            <v>68.473895580000004</v>
          </cell>
          <cell r="BT55">
            <v>99.598393569999999</v>
          </cell>
          <cell r="BU55">
            <v>5.020080321</v>
          </cell>
          <cell r="BV55">
            <v>21.8875502</v>
          </cell>
          <cell r="BW55">
            <v>46.184738959999997</v>
          </cell>
          <cell r="BX55">
            <v>69.678714859999999</v>
          </cell>
          <cell r="BY55">
            <v>98.19277108</v>
          </cell>
          <cell r="BZ55">
            <v>0.80321285099999995</v>
          </cell>
          <cell r="CA55">
            <v>22.489959840000001</v>
          </cell>
          <cell r="CB55">
            <v>48.19277108</v>
          </cell>
          <cell r="CC55">
            <v>74.698795180000005</v>
          </cell>
          <cell r="CD55">
            <v>99.799196789999996</v>
          </cell>
          <cell r="CE55">
            <v>0.40160642600000002</v>
          </cell>
          <cell r="CF55">
            <v>26.506024100000001</v>
          </cell>
          <cell r="CG55">
            <v>50.401606430000001</v>
          </cell>
          <cell r="CH55">
            <v>76.907630519999998</v>
          </cell>
          <cell r="CI55">
            <v>100</v>
          </cell>
          <cell r="CJ55">
            <v>0.20080321300000001</v>
          </cell>
          <cell r="CK55">
            <v>27.510040159999999</v>
          </cell>
          <cell r="CL55">
            <v>51.80722892</v>
          </cell>
          <cell r="CM55">
            <v>70.883534139999995</v>
          </cell>
          <cell r="CN55">
            <v>98.19277108</v>
          </cell>
          <cell r="CO55">
            <v>0.602409639</v>
          </cell>
          <cell r="CP55">
            <v>22.489959840000001</v>
          </cell>
          <cell r="CQ55">
            <v>49.397590360000002</v>
          </cell>
          <cell r="CR55">
            <v>76.706827309999994</v>
          </cell>
          <cell r="CS55">
            <v>100</v>
          </cell>
          <cell r="CT55">
            <v>1.004016064</v>
          </cell>
          <cell r="CU55">
            <v>25.301204819999999</v>
          </cell>
          <cell r="CV55">
            <v>46.586345379999997</v>
          </cell>
          <cell r="CW55">
            <v>78.313253009999997</v>
          </cell>
          <cell r="CX55">
            <v>98.795180720000005</v>
          </cell>
          <cell r="CY55">
            <v>0.20080321300000001</v>
          </cell>
          <cell r="CZ55">
            <v>27.108433730000002</v>
          </cell>
          <cell r="DA55">
            <v>51.405622489999999</v>
          </cell>
          <cell r="DB55">
            <v>69.477911649999996</v>
          </cell>
          <cell r="DC55">
            <v>99.598393569999999</v>
          </cell>
          <cell r="DD55">
            <v>0.40160642600000002</v>
          </cell>
          <cell r="DE55">
            <v>26.506024100000001</v>
          </cell>
          <cell r="DF55">
            <v>52.610441770000001</v>
          </cell>
          <cell r="DG55">
            <v>77.710843370000006</v>
          </cell>
          <cell r="DH55">
            <v>100</v>
          </cell>
          <cell r="DI55">
            <v>0.80321285099999995</v>
          </cell>
          <cell r="DJ55">
            <v>24.497991970000001</v>
          </cell>
          <cell r="DK55">
            <v>51.405622489999999</v>
          </cell>
          <cell r="DL55">
            <v>74.297188759999997</v>
          </cell>
          <cell r="DM55">
            <v>99.397590359999995</v>
          </cell>
          <cell r="DN55">
            <v>0.20080321300000001</v>
          </cell>
          <cell r="DO55">
            <v>21.285140559999999</v>
          </cell>
          <cell r="DP55">
            <v>43.975903610000003</v>
          </cell>
          <cell r="DQ55">
            <v>70.281124500000004</v>
          </cell>
          <cell r="DR55">
            <v>99.598393569999999</v>
          </cell>
          <cell r="DS55">
            <v>0.20080321300000001</v>
          </cell>
          <cell r="DT55">
            <v>23.89558233</v>
          </cell>
          <cell r="DU55">
            <v>50.803212850000001</v>
          </cell>
          <cell r="DV55">
            <v>70.682730919999997</v>
          </cell>
          <cell r="DW55">
            <v>99.598393569999999</v>
          </cell>
          <cell r="DX55">
            <v>0.40160642600000002</v>
          </cell>
          <cell r="DY55">
            <v>26.907630520000001</v>
          </cell>
          <cell r="DZ55">
            <v>52.811244979999998</v>
          </cell>
          <cell r="EA55">
            <v>78.313253009999997</v>
          </cell>
          <cell r="EB55">
            <v>100</v>
          </cell>
          <cell r="EC55">
            <v>0.80321285099999995</v>
          </cell>
          <cell r="ED55">
            <v>22.891566269999998</v>
          </cell>
          <cell r="EE55">
            <v>47.389558229999999</v>
          </cell>
          <cell r="EF55">
            <v>74.698795180000005</v>
          </cell>
          <cell r="EG55">
            <v>99.799196789999996</v>
          </cell>
          <cell r="EH55">
            <v>0.40160642600000002</v>
          </cell>
          <cell r="EI55">
            <v>26.30522088</v>
          </cell>
          <cell r="EJ55">
            <v>51.204819280000002</v>
          </cell>
          <cell r="EK55">
            <v>77.710843370000006</v>
          </cell>
        </row>
        <row r="56">
          <cell r="B56" t="str">
            <v>GIH655JQQ</v>
          </cell>
          <cell r="C56">
            <v>0.80321285099999995</v>
          </cell>
          <cell r="D56">
            <v>22.690763050000001</v>
          </cell>
          <cell r="E56">
            <v>47.389558229999999</v>
          </cell>
          <cell r="F56">
            <v>75.702811240000003</v>
          </cell>
          <cell r="G56">
            <v>99.799196789999996</v>
          </cell>
          <cell r="H56">
            <v>0.40160642600000002</v>
          </cell>
          <cell r="I56">
            <v>26.30522088</v>
          </cell>
          <cell r="J56">
            <v>52.610441770000001</v>
          </cell>
          <cell r="K56">
            <v>76.907630519999998</v>
          </cell>
          <cell r="L56">
            <v>100</v>
          </cell>
          <cell r="M56">
            <v>0.20080321300000001</v>
          </cell>
          <cell r="N56">
            <v>27.309236949999999</v>
          </cell>
          <cell r="O56">
            <v>51.606425700000003</v>
          </cell>
          <cell r="P56">
            <v>70.682730919999997</v>
          </cell>
          <cell r="Q56">
            <v>98.19277108</v>
          </cell>
          <cell r="R56">
            <v>0.602409639</v>
          </cell>
          <cell r="S56">
            <v>24.899598390000001</v>
          </cell>
          <cell r="T56">
            <v>51.004016059999998</v>
          </cell>
          <cell r="U56">
            <v>79.317269080000003</v>
          </cell>
          <cell r="V56">
            <v>100</v>
          </cell>
          <cell r="W56">
            <v>0.20080321300000001</v>
          </cell>
          <cell r="X56">
            <v>26.30522088</v>
          </cell>
          <cell r="Y56">
            <v>46.987951809999998</v>
          </cell>
          <cell r="Z56">
            <v>69.879518070000003</v>
          </cell>
          <cell r="AA56">
            <v>98.995983940000002</v>
          </cell>
          <cell r="AB56">
            <v>2.0080321290000001</v>
          </cell>
          <cell r="AC56">
            <v>22.08835341</v>
          </cell>
          <cell r="AD56">
            <v>51.606425700000003</v>
          </cell>
          <cell r="AE56">
            <v>70.883534139999995</v>
          </cell>
          <cell r="AF56">
            <v>99.598393569999999</v>
          </cell>
          <cell r="AG56">
            <v>0.40160642600000002</v>
          </cell>
          <cell r="AH56">
            <v>25.100401609999999</v>
          </cell>
          <cell r="AI56">
            <v>48.995983940000002</v>
          </cell>
          <cell r="AJ56">
            <v>76.907630519999998</v>
          </cell>
          <cell r="AK56">
            <v>100</v>
          </cell>
          <cell r="AL56">
            <v>0.20080321300000001</v>
          </cell>
          <cell r="AM56">
            <v>27.108433730000002</v>
          </cell>
          <cell r="AN56">
            <v>47.991967870000003</v>
          </cell>
          <cell r="AO56">
            <v>68.875502010000005</v>
          </cell>
          <cell r="AP56">
            <v>96.586345379999997</v>
          </cell>
          <cell r="AQ56">
            <v>2.0080321290000001</v>
          </cell>
          <cell r="AR56">
            <v>22.08835341</v>
          </cell>
          <cell r="AS56">
            <v>51.80722892</v>
          </cell>
          <cell r="AT56">
            <v>71.084337349999998</v>
          </cell>
          <cell r="AU56">
            <v>99.598393569999999</v>
          </cell>
          <cell r="AV56">
            <v>0.602409639</v>
          </cell>
          <cell r="AW56">
            <v>24.497991970000001</v>
          </cell>
          <cell r="AX56">
            <v>55.020080319999998</v>
          </cell>
          <cell r="AY56">
            <v>79.919678709999999</v>
          </cell>
          <cell r="AZ56">
            <v>100</v>
          </cell>
          <cell r="BA56">
            <v>0.40160642600000002</v>
          </cell>
          <cell r="BB56">
            <v>24.698795180000001</v>
          </cell>
          <cell r="BC56">
            <v>42.971887549999998</v>
          </cell>
          <cell r="BD56">
            <v>68.674698800000002</v>
          </cell>
          <cell r="BE56">
            <v>98.995983940000002</v>
          </cell>
          <cell r="BF56">
            <v>0.20080321300000001</v>
          </cell>
          <cell r="BG56">
            <v>24.09638554</v>
          </cell>
          <cell r="BH56">
            <v>51.405622489999999</v>
          </cell>
          <cell r="BI56">
            <v>70.682730919999997</v>
          </cell>
          <cell r="BJ56">
            <v>99.598393569999999</v>
          </cell>
          <cell r="BK56">
            <v>0.602409639</v>
          </cell>
          <cell r="BL56">
            <v>23.493975899999999</v>
          </cell>
          <cell r="BM56">
            <v>49.397590360000002</v>
          </cell>
          <cell r="BN56">
            <v>77.108433730000002</v>
          </cell>
          <cell r="BO56">
            <v>100</v>
          </cell>
          <cell r="BP56">
            <v>0.20080321300000001</v>
          </cell>
          <cell r="BQ56">
            <v>28.1124498</v>
          </cell>
          <cell r="BR56">
            <v>52.008032129999997</v>
          </cell>
          <cell r="BS56">
            <v>68.473895580000004</v>
          </cell>
          <cell r="BT56">
            <v>99.598393569999999</v>
          </cell>
          <cell r="BU56">
            <v>5.020080321</v>
          </cell>
          <cell r="BV56">
            <v>21.8875502</v>
          </cell>
          <cell r="BW56">
            <v>46.184738959999997</v>
          </cell>
          <cell r="BX56">
            <v>69.678714859999999</v>
          </cell>
          <cell r="BY56">
            <v>98.19277108</v>
          </cell>
          <cell r="BZ56">
            <v>0.80321285099999995</v>
          </cell>
          <cell r="CA56">
            <v>22.489959840000001</v>
          </cell>
          <cell r="CB56">
            <v>48.393574299999997</v>
          </cell>
          <cell r="CC56">
            <v>75.301204819999995</v>
          </cell>
          <cell r="CD56">
            <v>99.799196789999996</v>
          </cell>
          <cell r="CE56">
            <v>0.40160642600000002</v>
          </cell>
          <cell r="CF56">
            <v>26.30522088</v>
          </cell>
          <cell r="CG56">
            <v>50.401606430000001</v>
          </cell>
          <cell r="CH56">
            <v>76.907630519999998</v>
          </cell>
          <cell r="CI56">
            <v>100</v>
          </cell>
          <cell r="CJ56">
            <v>0.20080321300000001</v>
          </cell>
          <cell r="CK56">
            <v>27.510040159999999</v>
          </cell>
          <cell r="CL56">
            <v>51.80722892</v>
          </cell>
          <cell r="CM56">
            <v>70.883534139999995</v>
          </cell>
          <cell r="CN56">
            <v>98.19277108</v>
          </cell>
          <cell r="CO56">
            <v>0.602409639</v>
          </cell>
          <cell r="CP56">
            <v>21.485943779999999</v>
          </cell>
          <cell r="CQ56">
            <v>49.397590360000002</v>
          </cell>
          <cell r="CR56">
            <v>76.706827309999994</v>
          </cell>
          <cell r="CS56">
            <v>100</v>
          </cell>
          <cell r="CT56">
            <v>1.004016064</v>
          </cell>
          <cell r="CU56">
            <v>25.502008029999999</v>
          </cell>
          <cell r="CV56">
            <v>46.586345379999997</v>
          </cell>
          <cell r="CW56">
            <v>78.313253009999997</v>
          </cell>
          <cell r="CX56">
            <v>98.795180720000005</v>
          </cell>
          <cell r="CY56">
            <v>0.20080321300000001</v>
          </cell>
          <cell r="CZ56">
            <v>27.108433730000002</v>
          </cell>
          <cell r="DA56">
            <v>51.405622489999999</v>
          </cell>
          <cell r="DB56">
            <v>69.477911649999996</v>
          </cell>
          <cell r="DC56">
            <v>99.598393569999999</v>
          </cell>
          <cell r="DD56">
            <v>0.40160642600000002</v>
          </cell>
          <cell r="DE56">
            <v>26.30522088</v>
          </cell>
          <cell r="DF56">
            <v>52.20883534</v>
          </cell>
          <cell r="DG56">
            <v>76.907630519999998</v>
          </cell>
          <cell r="DH56">
            <v>100</v>
          </cell>
          <cell r="DI56">
            <v>0.80321285099999995</v>
          </cell>
          <cell r="DJ56">
            <v>24.899598390000001</v>
          </cell>
          <cell r="DK56">
            <v>51.606425700000003</v>
          </cell>
          <cell r="DL56">
            <v>74.497991970000001</v>
          </cell>
          <cell r="DM56">
            <v>99.397590359999995</v>
          </cell>
          <cell r="DN56">
            <v>0.20080321300000001</v>
          </cell>
          <cell r="DO56">
            <v>21.285140559999999</v>
          </cell>
          <cell r="DP56">
            <v>43.975903610000003</v>
          </cell>
          <cell r="DQ56">
            <v>70.281124500000004</v>
          </cell>
          <cell r="DR56">
            <v>99.598393569999999</v>
          </cell>
          <cell r="DS56">
            <v>0.20080321300000001</v>
          </cell>
          <cell r="DT56">
            <v>24.09638554</v>
          </cell>
          <cell r="DU56">
            <v>51.405622489999999</v>
          </cell>
          <cell r="DV56">
            <v>70.682730919999997</v>
          </cell>
          <cell r="DW56">
            <v>99.598393569999999</v>
          </cell>
          <cell r="DX56">
            <v>0.40160642600000002</v>
          </cell>
          <cell r="DY56">
            <v>26.907630520000001</v>
          </cell>
          <cell r="DZ56">
            <v>52.811244979999998</v>
          </cell>
          <cell r="EA56">
            <v>78.313253009999997</v>
          </cell>
          <cell r="EB56">
            <v>100</v>
          </cell>
          <cell r="EC56">
            <v>0.80321285099999995</v>
          </cell>
          <cell r="ED56">
            <v>22.690763050000001</v>
          </cell>
          <cell r="EE56">
            <v>47.389558229999999</v>
          </cell>
          <cell r="EF56">
            <v>74.698795180000005</v>
          </cell>
          <cell r="EG56">
            <v>99.799196789999996</v>
          </cell>
          <cell r="EH56">
            <v>0.40160642600000002</v>
          </cell>
          <cell r="EI56">
            <v>25.90361446</v>
          </cell>
          <cell r="EJ56">
            <v>50.401606430000001</v>
          </cell>
          <cell r="EK56">
            <v>77.710843370000006</v>
          </cell>
        </row>
        <row r="57">
          <cell r="B57" t="str">
            <v>SPJ686DQH</v>
          </cell>
          <cell r="C57">
            <v>0.80321285099999995</v>
          </cell>
          <cell r="D57">
            <v>22.690763050000001</v>
          </cell>
          <cell r="E57">
            <v>47.188755020000002</v>
          </cell>
          <cell r="F57">
            <v>75.301204819999995</v>
          </cell>
          <cell r="G57">
            <v>99.799196789999996</v>
          </cell>
          <cell r="H57">
            <v>0.40160642600000002</v>
          </cell>
          <cell r="I57">
            <v>26.30522088</v>
          </cell>
          <cell r="J57">
            <v>52.610441770000001</v>
          </cell>
          <cell r="K57">
            <v>76.907630519999998</v>
          </cell>
          <cell r="L57">
            <v>100</v>
          </cell>
          <cell r="M57">
            <v>0.20080321300000001</v>
          </cell>
          <cell r="N57">
            <v>27.309236949999999</v>
          </cell>
          <cell r="O57">
            <v>51.606425700000003</v>
          </cell>
          <cell r="P57">
            <v>70.682730919999997</v>
          </cell>
          <cell r="Q57">
            <v>98.19277108</v>
          </cell>
          <cell r="R57">
            <v>0.602409639</v>
          </cell>
          <cell r="S57">
            <v>24.899598390000001</v>
          </cell>
          <cell r="T57">
            <v>51.204819280000002</v>
          </cell>
          <cell r="U57">
            <v>79.317269080000003</v>
          </cell>
          <cell r="V57">
            <v>100</v>
          </cell>
          <cell r="W57">
            <v>0.20080321300000001</v>
          </cell>
          <cell r="X57">
            <v>26.30522088</v>
          </cell>
          <cell r="Y57">
            <v>47.389558229999999</v>
          </cell>
          <cell r="Z57">
            <v>69.879518070000003</v>
          </cell>
          <cell r="AA57">
            <v>98.995983940000002</v>
          </cell>
          <cell r="AB57">
            <v>2.0080321290000001</v>
          </cell>
          <cell r="AC57">
            <v>22.08835341</v>
          </cell>
          <cell r="AD57">
            <v>51.405622489999999</v>
          </cell>
          <cell r="AE57">
            <v>70.883534139999995</v>
          </cell>
          <cell r="AF57">
            <v>99.598393569999999</v>
          </cell>
          <cell r="AG57">
            <v>0.40160642600000002</v>
          </cell>
          <cell r="AH57">
            <v>25.100401609999999</v>
          </cell>
          <cell r="AI57">
            <v>48.995983940000002</v>
          </cell>
          <cell r="AJ57">
            <v>76.907630519999998</v>
          </cell>
          <cell r="AK57">
            <v>100</v>
          </cell>
          <cell r="AL57">
            <v>0.20080321300000001</v>
          </cell>
          <cell r="AM57">
            <v>27.108433730000002</v>
          </cell>
          <cell r="AN57">
            <v>48.594377510000001</v>
          </cell>
          <cell r="AO57">
            <v>68.875502010000005</v>
          </cell>
          <cell r="AP57">
            <v>96.586345379999997</v>
          </cell>
          <cell r="AQ57">
            <v>2.0080321290000001</v>
          </cell>
          <cell r="AR57">
            <v>22.08835341</v>
          </cell>
          <cell r="AS57">
            <v>51.606425700000003</v>
          </cell>
          <cell r="AT57">
            <v>71.084337349999998</v>
          </cell>
          <cell r="AU57">
            <v>99.598393569999999</v>
          </cell>
          <cell r="AV57">
            <v>0.602409639</v>
          </cell>
          <cell r="AW57">
            <v>24.899598390000001</v>
          </cell>
          <cell r="AX57">
            <v>54.819277110000002</v>
          </cell>
          <cell r="AY57">
            <v>79.718875499999996</v>
          </cell>
          <cell r="AZ57">
            <v>100</v>
          </cell>
          <cell r="BA57">
            <v>0.40160642600000002</v>
          </cell>
          <cell r="BB57">
            <v>24.698795180000001</v>
          </cell>
          <cell r="BC57">
            <v>43.373493979999999</v>
          </cell>
          <cell r="BD57">
            <v>68.674698800000002</v>
          </cell>
          <cell r="BE57">
            <v>98.995983940000002</v>
          </cell>
          <cell r="BF57">
            <v>0.20080321300000001</v>
          </cell>
          <cell r="BG57">
            <v>23.89558233</v>
          </cell>
          <cell r="BH57">
            <v>50.803212850000001</v>
          </cell>
          <cell r="BI57">
            <v>70.682730919999997</v>
          </cell>
          <cell r="BJ57">
            <v>99.598393569999999</v>
          </cell>
          <cell r="BK57">
            <v>0.602409639</v>
          </cell>
          <cell r="BL57">
            <v>23.493975899999999</v>
          </cell>
          <cell r="BM57">
            <v>49.397590360000002</v>
          </cell>
          <cell r="BN57">
            <v>76.907630519999998</v>
          </cell>
          <cell r="BO57">
            <v>100</v>
          </cell>
          <cell r="BP57">
            <v>0.20080321300000001</v>
          </cell>
          <cell r="BQ57">
            <v>27.510040159999999</v>
          </cell>
          <cell r="BR57">
            <v>52.008032129999997</v>
          </cell>
          <cell r="BS57">
            <v>68.473895580000004</v>
          </cell>
          <cell r="BT57">
            <v>99.598393569999999</v>
          </cell>
          <cell r="BU57">
            <v>5.020080321</v>
          </cell>
          <cell r="BV57">
            <v>21.8875502</v>
          </cell>
          <cell r="BW57">
            <v>45.180722889999998</v>
          </cell>
          <cell r="BX57">
            <v>69.678714859999999</v>
          </cell>
          <cell r="BY57">
            <v>98.19277108</v>
          </cell>
          <cell r="BZ57">
            <v>0.80321285099999995</v>
          </cell>
          <cell r="CA57">
            <v>22.489959840000001</v>
          </cell>
          <cell r="CB57">
            <v>48.19277108</v>
          </cell>
          <cell r="CC57">
            <v>74.698795180000005</v>
          </cell>
          <cell r="CD57">
            <v>99.799196789999996</v>
          </cell>
          <cell r="CE57">
            <v>0.40160642600000002</v>
          </cell>
          <cell r="CF57">
            <v>26.506024100000001</v>
          </cell>
          <cell r="CG57">
            <v>50.401606430000001</v>
          </cell>
          <cell r="CH57">
            <v>76.907630519999998</v>
          </cell>
          <cell r="CI57">
            <v>100</v>
          </cell>
          <cell r="CJ57">
            <v>0.20080321300000001</v>
          </cell>
          <cell r="CK57">
            <v>27.510040159999999</v>
          </cell>
          <cell r="CL57">
            <v>51.80722892</v>
          </cell>
          <cell r="CM57">
            <v>70.883534139999995</v>
          </cell>
          <cell r="CN57">
            <v>98.19277108</v>
          </cell>
          <cell r="CO57">
            <v>0.602409639</v>
          </cell>
          <cell r="CP57">
            <v>21.485943779999999</v>
          </cell>
          <cell r="CQ57">
            <v>49.196787149999999</v>
          </cell>
          <cell r="CR57">
            <v>76.706827309999994</v>
          </cell>
          <cell r="CS57">
            <v>100</v>
          </cell>
          <cell r="CT57">
            <v>1.004016064</v>
          </cell>
          <cell r="CU57">
            <v>26.10441767</v>
          </cell>
          <cell r="CV57">
            <v>49.598393569999999</v>
          </cell>
          <cell r="CW57">
            <v>78.313253009999997</v>
          </cell>
          <cell r="CX57">
            <v>98.795180720000005</v>
          </cell>
          <cell r="CY57">
            <v>0.20080321300000001</v>
          </cell>
          <cell r="CZ57">
            <v>27.108433730000002</v>
          </cell>
          <cell r="DA57">
            <v>50.803212850000001</v>
          </cell>
          <cell r="DB57">
            <v>69.477911649999996</v>
          </cell>
          <cell r="DC57">
            <v>99.598393569999999</v>
          </cell>
          <cell r="DD57">
            <v>0.40160642600000002</v>
          </cell>
          <cell r="DE57">
            <v>26.506024100000001</v>
          </cell>
          <cell r="DF57">
            <v>52.610441770000001</v>
          </cell>
          <cell r="DG57">
            <v>77.710843370000006</v>
          </cell>
          <cell r="DH57">
            <v>100</v>
          </cell>
          <cell r="DI57">
            <v>0.80321285099999995</v>
          </cell>
          <cell r="DJ57">
            <v>24.497991970000001</v>
          </cell>
          <cell r="DK57">
            <v>51.405622489999999</v>
          </cell>
          <cell r="DL57">
            <v>74.297188759999997</v>
          </cell>
          <cell r="DM57">
            <v>99.397590359999995</v>
          </cell>
          <cell r="DN57">
            <v>0.20080321300000001</v>
          </cell>
          <cell r="DO57">
            <v>21.285140559999999</v>
          </cell>
          <cell r="DP57">
            <v>43.975903610000003</v>
          </cell>
          <cell r="DQ57">
            <v>70.281124500000004</v>
          </cell>
          <cell r="DR57">
            <v>99.598393569999999</v>
          </cell>
          <cell r="DS57">
            <v>0.20080321300000001</v>
          </cell>
          <cell r="DT57">
            <v>23.89558233</v>
          </cell>
          <cell r="DU57">
            <v>50.803212850000001</v>
          </cell>
          <cell r="DV57">
            <v>70.682730919999997</v>
          </cell>
          <cell r="DW57">
            <v>99.598393569999999</v>
          </cell>
          <cell r="DX57">
            <v>0.40160642600000002</v>
          </cell>
          <cell r="DY57">
            <v>26.907630520000001</v>
          </cell>
          <cell r="DZ57">
            <v>52.811244979999998</v>
          </cell>
          <cell r="EA57">
            <v>78.313253009999997</v>
          </cell>
          <cell r="EB57">
            <v>100</v>
          </cell>
          <cell r="EC57">
            <v>0.80321285099999995</v>
          </cell>
          <cell r="ED57">
            <v>22.891566269999998</v>
          </cell>
          <cell r="EE57">
            <v>47.389558229999999</v>
          </cell>
          <cell r="EF57">
            <v>74.698795180000005</v>
          </cell>
          <cell r="EG57">
            <v>99.799196789999996</v>
          </cell>
          <cell r="EH57">
            <v>0.40160642600000002</v>
          </cell>
          <cell r="EI57">
            <v>26.30522088</v>
          </cell>
          <cell r="EJ57">
            <v>51.204819280000002</v>
          </cell>
          <cell r="EK57">
            <v>77.710843370000006</v>
          </cell>
        </row>
        <row r="58">
          <cell r="B58" t="str">
            <v>SRI046MVE</v>
          </cell>
          <cell r="C58">
            <v>1.1799410029999999</v>
          </cell>
          <cell r="D58">
            <v>22.418879059999998</v>
          </cell>
          <cell r="E58">
            <v>44.247787610000003</v>
          </cell>
          <cell r="F58">
            <v>69.321533919999993</v>
          </cell>
          <cell r="G58">
            <v>100</v>
          </cell>
          <cell r="H58">
            <v>0.58997050100000004</v>
          </cell>
          <cell r="I58">
            <v>25.073746310000001</v>
          </cell>
          <cell r="J58">
            <v>50.442477879999998</v>
          </cell>
          <cell r="K58">
            <v>79.056047199999995</v>
          </cell>
          <cell r="L58">
            <v>99.410029499999993</v>
          </cell>
          <cell r="M58">
            <v>0.294985251</v>
          </cell>
          <cell r="N58">
            <v>29.498525069999999</v>
          </cell>
          <cell r="O58">
            <v>54.867256640000001</v>
          </cell>
          <cell r="P58">
            <v>77.876106190000002</v>
          </cell>
          <cell r="Q58">
            <v>99.705014750000004</v>
          </cell>
          <cell r="R58">
            <v>0.88495575199999998</v>
          </cell>
          <cell r="S58">
            <v>18.879056049999999</v>
          </cell>
          <cell r="T58">
            <v>44.542772859999999</v>
          </cell>
          <cell r="U58">
            <v>71.976401179999996</v>
          </cell>
          <cell r="V58">
            <v>100</v>
          </cell>
          <cell r="W58">
            <v>0.294985251</v>
          </cell>
          <cell r="X58">
            <v>28.90855457</v>
          </cell>
          <cell r="Y58">
            <v>53.392330379999997</v>
          </cell>
          <cell r="Z58">
            <v>74.041297940000007</v>
          </cell>
          <cell r="AA58">
            <v>99.410029499999993</v>
          </cell>
          <cell r="AB58">
            <v>2.9498525070000001</v>
          </cell>
          <cell r="AC58">
            <v>28.02359882</v>
          </cell>
          <cell r="AD58">
            <v>50.737463130000002</v>
          </cell>
          <cell r="AE58">
            <v>78.171091450000006</v>
          </cell>
          <cell r="AF58">
            <v>99.705014750000004</v>
          </cell>
          <cell r="AG58">
            <v>0.58997050100000004</v>
          </cell>
          <cell r="AH58">
            <v>23.893805310000001</v>
          </cell>
          <cell r="AI58">
            <v>48.672566369999998</v>
          </cell>
          <cell r="AJ58">
            <v>71.976401179999996</v>
          </cell>
          <cell r="AK58">
            <v>100</v>
          </cell>
          <cell r="AL58">
            <v>0.294985251</v>
          </cell>
          <cell r="AM58">
            <v>25.66371681</v>
          </cell>
          <cell r="AN58">
            <v>53.982300879999997</v>
          </cell>
          <cell r="AO58">
            <v>80.235988199999994</v>
          </cell>
          <cell r="AP58">
            <v>98.525073750000004</v>
          </cell>
          <cell r="AQ58">
            <v>2.9498525070000001</v>
          </cell>
          <cell r="AR58">
            <v>24.483775810000001</v>
          </cell>
          <cell r="AS58">
            <v>50.737463130000002</v>
          </cell>
          <cell r="AT58">
            <v>78.171091450000006</v>
          </cell>
          <cell r="AU58">
            <v>99.705014750000004</v>
          </cell>
          <cell r="AV58">
            <v>0.88495575199999998</v>
          </cell>
          <cell r="AW58">
            <v>22.418879059999998</v>
          </cell>
          <cell r="AX58">
            <v>44.542772859999999</v>
          </cell>
          <cell r="AY58">
            <v>72.861356929999999</v>
          </cell>
          <cell r="AZ58">
            <v>100</v>
          </cell>
          <cell r="BA58">
            <v>0.58997050100000004</v>
          </cell>
          <cell r="BB58">
            <v>27.72861357</v>
          </cell>
          <cell r="BC58">
            <v>52.507374630000001</v>
          </cell>
          <cell r="BD58">
            <v>72.566371680000003</v>
          </cell>
          <cell r="BE58">
            <v>99.410029499999993</v>
          </cell>
          <cell r="BF58">
            <v>0.294985251</v>
          </cell>
          <cell r="BG58">
            <v>23.303834810000001</v>
          </cell>
          <cell r="BH58">
            <v>50.737463130000002</v>
          </cell>
          <cell r="BI58">
            <v>77.876106190000002</v>
          </cell>
          <cell r="BJ58">
            <v>99.705014750000004</v>
          </cell>
          <cell r="BK58">
            <v>0.88495575199999998</v>
          </cell>
          <cell r="BL58">
            <v>22.713864310000002</v>
          </cell>
          <cell r="BM58">
            <v>46.607669620000003</v>
          </cell>
          <cell r="BN58">
            <v>71.091445429999993</v>
          </cell>
          <cell r="BO58">
            <v>100</v>
          </cell>
          <cell r="BP58">
            <v>0.294985251</v>
          </cell>
          <cell r="BQ58">
            <v>30.97345133</v>
          </cell>
          <cell r="BR58">
            <v>53.687315630000001</v>
          </cell>
          <cell r="BS58">
            <v>79.941002949999998</v>
          </cell>
          <cell r="BT58">
            <v>99.410029499999993</v>
          </cell>
          <cell r="BU58">
            <v>7.3746312679999999</v>
          </cell>
          <cell r="BV58">
            <v>28.31858407</v>
          </cell>
          <cell r="BW58">
            <v>55.752212389999997</v>
          </cell>
          <cell r="BX58">
            <v>75.811209439999999</v>
          </cell>
          <cell r="BY58">
            <v>99.705014750000004</v>
          </cell>
          <cell r="BZ58">
            <v>1.1799410029999999</v>
          </cell>
          <cell r="CA58">
            <v>23.893805310000001</v>
          </cell>
          <cell r="CB58">
            <v>44.247787610000003</v>
          </cell>
          <cell r="CC58">
            <v>71.68141593</v>
          </cell>
          <cell r="CD58">
            <v>100</v>
          </cell>
          <cell r="CE58">
            <v>0.58997050100000004</v>
          </cell>
          <cell r="CF58">
            <v>25.073746310000001</v>
          </cell>
          <cell r="CG58">
            <v>50.442477879999998</v>
          </cell>
          <cell r="CH58">
            <v>74.041297940000007</v>
          </cell>
          <cell r="CI58">
            <v>99.410029499999993</v>
          </cell>
          <cell r="CJ58">
            <v>0.294985251</v>
          </cell>
          <cell r="CK58">
            <v>28.31858407</v>
          </cell>
          <cell r="CL58">
            <v>55.752212389999997</v>
          </cell>
          <cell r="CM58">
            <v>78.171091450000006</v>
          </cell>
          <cell r="CN58">
            <v>99.705014750000004</v>
          </cell>
          <cell r="CO58">
            <v>0.88495575199999998</v>
          </cell>
          <cell r="CP58">
            <v>21.533923300000001</v>
          </cell>
          <cell r="CQ58">
            <v>44.837758110000003</v>
          </cell>
          <cell r="CR58">
            <v>71.68141593</v>
          </cell>
          <cell r="CS58">
            <v>100</v>
          </cell>
          <cell r="CT58">
            <v>1.4749262540000001</v>
          </cell>
          <cell r="CU58">
            <v>26.253687320000001</v>
          </cell>
          <cell r="CV58">
            <v>47.492625369999999</v>
          </cell>
          <cell r="CW58">
            <v>67.256637170000005</v>
          </cell>
          <cell r="CX58">
            <v>94.985250739999998</v>
          </cell>
          <cell r="CY58">
            <v>0.294985251</v>
          </cell>
          <cell r="CZ58">
            <v>29.498525069999999</v>
          </cell>
          <cell r="DA58">
            <v>53.982300879999997</v>
          </cell>
          <cell r="DB58">
            <v>79.646017700000002</v>
          </cell>
          <cell r="DC58">
            <v>99.705014750000004</v>
          </cell>
          <cell r="DD58">
            <v>0.58997050100000004</v>
          </cell>
          <cell r="DE58">
            <v>25.95870206</v>
          </cell>
          <cell r="DF58">
            <v>50.442477879999998</v>
          </cell>
          <cell r="DG58">
            <v>77.286135689999995</v>
          </cell>
          <cell r="DH58">
            <v>99.410029499999993</v>
          </cell>
          <cell r="DI58">
            <v>1.1799410029999999</v>
          </cell>
          <cell r="DJ58">
            <v>22.418879059999998</v>
          </cell>
          <cell r="DK58">
            <v>50.737463130000002</v>
          </cell>
          <cell r="DL58">
            <v>75.516224190000003</v>
          </cell>
          <cell r="DM58">
            <v>100</v>
          </cell>
          <cell r="DN58">
            <v>0.294985251</v>
          </cell>
          <cell r="DO58">
            <v>24.188790560000001</v>
          </cell>
          <cell r="DP58">
            <v>46.902654869999999</v>
          </cell>
          <cell r="DQ58">
            <v>67.846607669999997</v>
          </cell>
          <cell r="DR58">
            <v>99.705014750000004</v>
          </cell>
          <cell r="DS58">
            <v>0.294985251</v>
          </cell>
          <cell r="DT58">
            <v>23.303834810000001</v>
          </cell>
          <cell r="DU58">
            <v>50.737463130000002</v>
          </cell>
          <cell r="DV58">
            <v>77.876106190000002</v>
          </cell>
          <cell r="DW58">
            <v>99.705014750000004</v>
          </cell>
          <cell r="DX58">
            <v>0.58997050100000004</v>
          </cell>
          <cell r="DY58">
            <v>25.073746310000001</v>
          </cell>
          <cell r="DZ58">
            <v>51.032448379999998</v>
          </cell>
          <cell r="EA58">
            <v>77.286135689999995</v>
          </cell>
          <cell r="EB58">
            <v>99.410029499999993</v>
          </cell>
          <cell r="EC58">
            <v>1.1799410029999999</v>
          </cell>
          <cell r="ED58">
            <v>23.598820060000001</v>
          </cell>
          <cell r="EE58">
            <v>44.247787610000003</v>
          </cell>
          <cell r="EF58">
            <v>70.796460179999997</v>
          </cell>
          <cell r="EG58">
            <v>100</v>
          </cell>
          <cell r="EH58">
            <v>0.58997050100000004</v>
          </cell>
          <cell r="EI58">
            <v>25.073746310000001</v>
          </cell>
          <cell r="EJ58">
            <v>49.852507369999998</v>
          </cell>
          <cell r="EK58">
            <v>74.041297940000007</v>
          </cell>
        </row>
        <row r="59">
          <cell r="B59" t="str">
            <v>YRF020KXM</v>
          </cell>
          <cell r="C59">
            <v>0.80321285099999995</v>
          </cell>
          <cell r="D59">
            <v>22.690763050000001</v>
          </cell>
          <cell r="E59">
            <v>47.389558229999999</v>
          </cell>
          <cell r="F59">
            <v>75.702811240000003</v>
          </cell>
          <cell r="G59">
            <v>100</v>
          </cell>
          <cell r="H59">
            <v>0.40160642600000002</v>
          </cell>
          <cell r="I59">
            <v>26.30522088</v>
          </cell>
          <cell r="J59">
            <v>52.610441770000001</v>
          </cell>
          <cell r="K59">
            <v>75.90361446</v>
          </cell>
          <cell r="L59">
            <v>99.598393569999999</v>
          </cell>
          <cell r="M59">
            <v>0.20080321300000001</v>
          </cell>
          <cell r="N59">
            <v>27.309236949999999</v>
          </cell>
          <cell r="O59">
            <v>51.606425700000003</v>
          </cell>
          <cell r="P59">
            <v>70.682730919999997</v>
          </cell>
          <cell r="Q59">
            <v>98.19277108</v>
          </cell>
          <cell r="R59">
            <v>0.602409639</v>
          </cell>
          <cell r="S59">
            <v>23.092369479999999</v>
          </cell>
          <cell r="T59">
            <v>51.004016059999998</v>
          </cell>
          <cell r="U59">
            <v>79.317269080000003</v>
          </cell>
          <cell r="V59">
            <v>100</v>
          </cell>
          <cell r="W59">
            <v>0.20080321300000001</v>
          </cell>
          <cell r="X59">
            <v>27.510040159999999</v>
          </cell>
          <cell r="Y59">
            <v>47.590361450000003</v>
          </cell>
          <cell r="Z59">
            <v>69.879518070000003</v>
          </cell>
          <cell r="AA59">
            <v>98.995983940000002</v>
          </cell>
          <cell r="AB59">
            <v>2.0080321290000001</v>
          </cell>
          <cell r="AC59">
            <v>22.08835341</v>
          </cell>
          <cell r="AD59">
            <v>51.405622489999999</v>
          </cell>
          <cell r="AE59">
            <v>70.883534139999995</v>
          </cell>
          <cell r="AF59">
            <v>99.598393569999999</v>
          </cell>
          <cell r="AG59">
            <v>0.40160642600000002</v>
          </cell>
          <cell r="AH59">
            <v>24.899598390000001</v>
          </cell>
          <cell r="AI59">
            <v>48.995983940000002</v>
          </cell>
          <cell r="AJ59">
            <v>76.907630519999998</v>
          </cell>
          <cell r="AK59">
            <v>100</v>
          </cell>
          <cell r="AL59">
            <v>0.20080321300000001</v>
          </cell>
          <cell r="AM59">
            <v>27.510040159999999</v>
          </cell>
          <cell r="AN59">
            <v>48.594377510000001</v>
          </cell>
          <cell r="AO59">
            <v>68.875502010000005</v>
          </cell>
          <cell r="AP59">
            <v>96.586345379999997</v>
          </cell>
          <cell r="AQ59">
            <v>2.0080321290000001</v>
          </cell>
          <cell r="AR59">
            <v>22.08835341</v>
          </cell>
          <cell r="AS59">
            <v>51.606425700000003</v>
          </cell>
          <cell r="AT59">
            <v>71.084337349999998</v>
          </cell>
          <cell r="AU59">
            <v>99.598393569999999</v>
          </cell>
          <cell r="AV59">
            <v>0.602409639</v>
          </cell>
          <cell r="AW59">
            <v>23.092369479999999</v>
          </cell>
          <cell r="AX59">
            <v>54.819277110000002</v>
          </cell>
          <cell r="AY59">
            <v>79.718875499999996</v>
          </cell>
          <cell r="AZ59">
            <v>100</v>
          </cell>
          <cell r="BA59">
            <v>0.40160642600000002</v>
          </cell>
          <cell r="BB59">
            <v>25.301204819999999</v>
          </cell>
          <cell r="BC59">
            <v>43.775100399999999</v>
          </cell>
          <cell r="BD59">
            <v>68.674698800000002</v>
          </cell>
          <cell r="BE59">
            <v>98.995983940000002</v>
          </cell>
          <cell r="BF59">
            <v>0.20080321300000001</v>
          </cell>
          <cell r="BG59">
            <v>24.09638554</v>
          </cell>
          <cell r="BH59">
            <v>50.803212850000001</v>
          </cell>
          <cell r="BI59">
            <v>70.682730919999997</v>
          </cell>
          <cell r="BJ59">
            <v>99.598393569999999</v>
          </cell>
          <cell r="BK59">
            <v>0.602409639</v>
          </cell>
          <cell r="BL59">
            <v>22.891566269999998</v>
          </cell>
          <cell r="BM59">
            <v>49.196787149999999</v>
          </cell>
          <cell r="BN59">
            <v>76.907630519999998</v>
          </cell>
          <cell r="BO59">
            <v>100</v>
          </cell>
          <cell r="BP59">
            <v>0.20080321300000001</v>
          </cell>
          <cell r="BQ59">
            <v>28.714859440000001</v>
          </cell>
          <cell r="BR59">
            <v>52.20883534</v>
          </cell>
          <cell r="BS59">
            <v>68.473895580000004</v>
          </cell>
          <cell r="BT59">
            <v>99.598393569999999</v>
          </cell>
          <cell r="BU59">
            <v>5.020080321</v>
          </cell>
          <cell r="BV59">
            <v>21.8875502</v>
          </cell>
          <cell r="BW59">
            <v>45.180722889999998</v>
          </cell>
          <cell r="BX59">
            <v>69.678714859999999</v>
          </cell>
          <cell r="BY59">
            <v>98.19277108</v>
          </cell>
          <cell r="BZ59">
            <v>0.80321285099999995</v>
          </cell>
          <cell r="CA59">
            <v>22.489959840000001</v>
          </cell>
          <cell r="CB59">
            <v>48.393574299999997</v>
          </cell>
          <cell r="CC59">
            <v>75.301204819999995</v>
          </cell>
          <cell r="CD59">
            <v>100</v>
          </cell>
          <cell r="CE59">
            <v>0.40160642600000002</v>
          </cell>
          <cell r="CF59">
            <v>26.506024100000001</v>
          </cell>
          <cell r="CG59">
            <v>50.401606430000001</v>
          </cell>
          <cell r="CH59">
            <v>76.907630519999998</v>
          </cell>
          <cell r="CI59">
            <v>98.995983940000002</v>
          </cell>
          <cell r="CJ59">
            <v>0.20080321300000001</v>
          </cell>
          <cell r="CK59">
            <v>27.510040159999999</v>
          </cell>
          <cell r="CL59">
            <v>51.80722892</v>
          </cell>
          <cell r="CM59">
            <v>70.883534139999995</v>
          </cell>
          <cell r="CN59">
            <v>98.19277108</v>
          </cell>
          <cell r="CO59">
            <v>0.602409639</v>
          </cell>
          <cell r="CP59">
            <v>21.485943779999999</v>
          </cell>
          <cell r="CQ59">
            <v>49.196787149999999</v>
          </cell>
          <cell r="CR59">
            <v>76.305220879999993</v>
          </cell>
          <cell r="CS59">
            <v>99.799196789999996</v>
          </cell>
          <cell r="CT59">
            <v>1.004016064</v>
          </cell>
          <cell r="CU59">
            <v>25.100401609999999</v>
          </cell>
          <cell r="CV59">
            <v>46.586345379999997</v>
          </cell>
          <cell r="CW59">
            <v>78.915662650000002</v>
          </cell>
          <cell r="CX59">
            <v>100</v>
          </cell>
          <cell r="CY59">
            <v>0.20080321300000001</v>
          </cell>
          <cell r="CZ59">
            <v>27.309236949999999</v>
          </cell>
          <cell r="DA59">
            <v>51.405622489999999</v>
          </cell>
          <cell r="DB59">
            <v>69.477911649999996</v>
          </cell>
          <cell r="DC59">
            <v>99.598393569999999</v>
          </cell>
          <cell r="DD59">
            <v>0.40160642600000002</v>
          </cell>
          <cell r="DE59">
            <v>26.30522088</v>
          </cell>
          <cell r="DF59">
            <v>52.20883534</v>
          </cell>
          <cell r="DG59">
            <v>76.907630519999998</v>
          </cell>
          <cell r="DH59">
            <v>99.799196789999996</v>
          </cell>
          <cell r="DI59">
            <v>0.80321285099999995</v>
          </cell>
          <cell r="DJ59">
            <v>24.899598390000001</v>
          </cell>
          <cell r="DK59">
            <v>51.405622489999999</v>
          </cell>
          <cell r="DL59">
            <v>74.497991970000001</v>
          </cell>
          <cell r="DM59">
            <v>100</v>
          </cell>
          <cell r="DN59">
            <v>0.20080321300000001</v>
          </cell>
          <cell r="DO59">
            <v>22.289156630000001</v>
          </cell>
          <cell r="DP59">
            <v>44.377510039999997</v>
          </cell>
          <cell r="DQ59">
            <v>70.481927709999994</v>
          </cell>
          <cell r="DR59">
            <v>99.598393569999999</v>
          </cell>
          <cell r="DS59">
            <v>0.20080321300000001</v>
          </cell>
          <cell r="DT59">
            <v>24.09638554</v>
          </cell>
          <cell r="DU59">
            <v>50.803212850000001</v>
          </cell>
          <cell r="DV59">
            <v>70.682730919999997</v>
          </cell>
          <cell r="DW59">
            <v>99.598393569999999</v>
          </cell>
          <cell r="DX59">
            <v>0.40160642600000002</v>
          </cell>
          <cell r="DY59">
            <v>26.907630520000001</v>
          </cell>
          <cell r="DZ59">
            <v>52.811244979999998</v>
          </cell>
          <cell r="EA59">
            <v>77.710843370000006</v>
          </cell>
          <cell r="EB59">
            <v>98.995983940000002</v>
          </cell>
          <cell r="EC59">
            <v>0.80321285099999995</v>
          </cell>
          <cell r="ED59">
            <v>22.891566269999998</v>
          </cell>
          <cell r="EE59">
            <v>47.389558229999999</v>
          </cell>
          <cell r="EF59">
            <v>74.698795180000005</v>
          </cell>
          <cell r="EG59">
            <v>100</v>
          </cell>
          <cell r="EH59">
            <v>0.40160642600000002</v>
          </cell>
          <cell r="EI59">
            <v>25.90361446</v>
          </cell>
          <cell r="EJ59">
            <v>50.401606430000001</v>
          </cell>
          <cell r="EK59">
            <v>76.907630519999998</v>
          </cell>
        </row>
        <row r="60">
          <cell r="B60" t="str">
            <v>YRO670TXX</v>
          </cell>
          <cell r="C60">
            <v>0.80321285099999995</v>
          </cell>
          <cell r="D60">
            <v>22.690763050000001</v>
          </cell>
          <cell r="E60">
            <v>47.389558229999999</v>
          </cell>
          <cell r="F60">
            <v>75.702811240000003</v>
          </cell>
          <cell r="G60">
            <v>100</v>
          </cell>
          <cell r="H60">
            <v>0.40160642600000002</v>
          </cell>
          <cell r="I60">
            <v>26.10441767</v>
          </cell>
          <cell r="J60">
            <v>52.20883534</v>
          </cell>
          <cell r="K60">
            <v>75.90361446</v>
          </cell>
          <cell r="L60">
            <v>99.598393569999999</v>
          </cell>
          <cell r="M60">
            <v>0.20080321300000001</v>
          </cell>
          <cell r="N60">
            <v>27.510040159999999</v>
          </cell>
          <cell r="O60">
            <v>51.606425700000003</v>
          </cell>
          <cell r="P60">
            <v>70.682730919999997</v>
          </cell>
          <cell r="Q60">
            <v>98.19277108</v>
          </cell>
          <cell r="R60">
            <v>0.602409639</v>
          </cell>
          <cell r="S60">
            <v>23.092369479999999</v>
          </cell>
          <cell r="T60">
            <v>50.602409639999998</v>
          </cell>
          <cell r="U60">
            <v>79.317269080000003</v>
          </cell>
          <cell r="V60">
            <v>100</v>
          </cell>
          <cell r="W60">
            <v>0.20080321300000001</v>
          </cell>
          <cell r="X60">
            <v>28.1124498</v>
          </cell>
          <cell r="Y60">
            <v>47.590361450000003</v>
          </cell>
          <cell r="Z60">
            <v>69.879518070000003</v>
          </cell>
          <cell r="AA60">
            <v>98.995983940000002</v>
          </cell>
          <cell r="AB60">
            <v>2.0080321290000001</v>
          </cell>
          <cell r="AC60">
            <v>22.08835341</v>
          </cell>
          <cell r="AD60">
            <v>51.405622489999999</v>
          </cell>
          <cell r="AE60">
            <v>70.883534139999995</v>
          </cell>
          <cell r="AF60">
            <v>99.598393569999999</v>
          </cell>
          <cell r="AG60">
            <v>0.40160642600000002</v>
          </cell>
          <cell r="AH60">
            <v>24.899598390000001</v>
          </cell>
          <cell r="AI60">
            <v>48.995983940000002</v>
          </cell>
          <cell r="AJ60">
            <v>76.907630519999998</v>
          </cell>
          <cell r="AK60">
            <v>100</v>
          </cell>
          <cell r="AL60">
            <v>0.20080321300000001</v>
          </cell>
          <cell r="AM60">
            <v>27.510040159999999</v>
          </cell>
          <cell r="AN60">
            <v>48.594377510000001</v>
          </cell>
          <cell r="AO60">
            <v>68.875502010000005</v>
          </cell>
          <cell r="AP60">
            <v>96.586345379999997</v>
          </cell>
          <cell r="AQ60">
            <v>2.0080321290000001</v>
          </cell>
          <cell r="AR60">
            <v>21.8875502</v>
          </cell>
          <cell r="AS60">
            <v>51.606425700000003</v>
          </cell>
          <cell r="AT60">
            <v>71.084337349999998</v>
          </cell>
          <cell r="AU60">
            <v>99.598393569999999</v>
          </cell>
          <cell r="AV60">
            <v>0.602409639</v>
          </cell>
          <cell r="AW60">
            <v>22.891566269999998</v>
          </cell>
          <cell r="AX60">
            <v>54.01606426</v>
          </cell>
          <cell r="AY60">
            <v>79.718875499999996</v>
          </cell>
          <cell r="AZ60">
            <v>100</v>
          </cell>
          <cell r="BA60">
            <v>0.40160642600000002</v>
          </cell>
          <cell r="BB60">
            <v>25.90361446</v>
          </cell>
          <cell r="BC60">
            <v>43.775100399999999</v>
          </cell>
          <cell r="BD60">
            <v>68.674698800000002</v>
          </cell>
          <cell r="BE60">
            <v>98.995983940000002</v>
          </cell>
          <cell r="BF60">
            <v>0.20080321300000001</v>
          </cell>
          <cell r="BG60">
            <v>24.09638554</v>
          </cell>
          <cell r="BH60">
            <v>51.405622489999999</v>
          </cell>
          <cell r="BI60">
            <v>70.682730919999997</v>
          </cell>
          <cell r="BJ60">
            <v>99.598393569999999</v>
          </cell>
          <cell r="BK60">
            <v>0.602409639</v>
          </cell>
          <cell r="BL60">
            <v>22.891566269999998</v>
          </cell>
          <cell r="BM60">
            <v>49.196787149999999</v>
          </cell>
          <cell r="BN60">
            <v>76.907630519999998</v>
          </cell>
          <cell r="BO60">
            <v>100</v>
          </cell>
          <cell r="BP60">
            <v>0.20080321300000001</v>
          </cell>
          <cell r="BQ60">
            <v>28.714859440000001</v>
          </cell>
          <cell r="BR60">
            <v>52.20883534</v>
          </cell>
          <cell r="BS60">
            <v>68.473895580000004</v>
          </cell>
          <cell r="BT60">
            <v>99.598393569999999</v>
          </cell>
          <cell r="BU60">
            <v>5.020080321</v>
          </cell>
          <cell r="BV60">
            <v>21.8875502</v>
          </cell>
          <cell r="BW60">
            <v>46.184738959999997</v>
          </cell>
          <cell r="BX60">
            <v>69.678714859999999</v>
          </cell>
          <cell r="BY60">
            <v>98.19277108</v>
          </cell>
          <cell r="BZ60">
            <v>0.80321285099999995</v>
          </cell>
          <cell r="CA60">
            <v>22.489959840000001</v>
          </cell>
          <cell r="CB60">
            <v>48.393574299999997</v>
          </cell>
          <cell r="CC60">
            <v>75.301204819999995</v>
          </cell>
          <cell r="CD60">
            <v>100</v>
          </cell>
          <cell r="CE60">
            <v>0.40160642600000002</v>
          </cell>
          <cell r="CF60">
            <v>26.30522088</v>
          </cell>
          <cell r="CG60">
            <v>50</v>
          </cell>
          <cell r="CH60">
            <v>75.90361446</v>
          </cell>
          <cell r="CI60">
            <v>98.995983940000002</v>
          </cell>
          <cell r="CJ60">
            <v>0.20080321300000001</v>
          </cell>
          <cell r="CK60">
            <v>27.510040159999999</v>
          </cell>
          <cell r="CL60">
            <v>51.80722892</v>
          </cell>
          <cell r="CM60">
            <v>70.883534139999995</v>
          </cell>
          <cell r="CN60">
            <v>98.19277108</v>
          </cell>
          <cell r="CO60">
            <v>0.602409639</v>
          </cell>
          <cell r="CP60">
            <v>21.485943779999999</v>
          </cell>
          <cell r="CQ60">
            <v>49.196787149999999</v>
          </cell>
          <cell r="CR60">
            <v>76.305220879999993</v>
          </cell>
          <cell r="CS60">
            <v>99.799196789999996</v>
          </cell>
          <cell r="CT60">
            <v>1.004016064</v>
          </cell>
          <cell r="CU60">
            <v>25.301204819999999</v>
          </cell>
          <cell r="CV60">
            <v>46.586345379999997</v>
          </cell>
          <cell r="CW60">
            <v>78.915662650000002</v>
          </cell>
          <cell r="CX60">
            <v>100</v>
          </cell>
          <cell r="CY60">
            <v>0.20080321300000001</v>
          </cell>
          <cell r="CZ60">
            <v>27.510040159999999</v>
          </cell>
          <cell r="DA60">
            <v>51.606425700000003</v>
          </cell>
          <cell r="DB60">
            <v>69.678714859999999</v>
          </cell>
          <cell r="DC60">
            <v>99.598393569999999</v>
          </cell>
          <cell r="DD60">
            <v>0.40160642600000002</v>
          </cell>
          <cell r="DE60">
            <v>26.30522088</v>
          </cell>
          <cell r="DF60">
            <v>52.20883534</v>
          </cell>
          <cell r="DG60">
            <v>76.907630519999998</v>
          </cell>
          <cell r="DH60">
            <v>99.799196789999996</v>
          </cell>
          <cell r="DI60">
            <v>0.80321285099999995</v>
          </cell>
          <cell r="DJ60">
            <v>24.497991970000001</v>
          </cell>
          <cell r="DK60">
            <v>51.405622489999999</v>
          </cell>
          <cell r="DL60">
            <v>74.497991970000001</v>
          </cell>
          <cell r="DM60">
            <v>100</v>
          </cell>
          <cell r="DN60">
            <v>0.20080321300000001</v>
          </cell>
          <cell r="DO60">
            <v>22.289156630000001</v>
          </cell>
          <cell r="DP60">
            <v>44.377510039999997</v>
          </cell>
          <cell r="DQ60">
            <v>70.481927709999994</v>
          </cell>
          <cell r="DR60">
            <v>99.598393569999999</v>
          </cell>
          <cell r="DS60">
            <v>0.20080321300000001</v>
          </cell>
          <cell r="DT60">
            <v>24.09638554</v>
          </cell>
          <cell r="DU60">
            <v>51.405622489999999</v>
          </cell>
          <cell r="DV60">
            <v>70.682730919999997</v>
          </cell>
          <cell r="DW60">
            <v>99.598393569999999</v>
          </cell>
          <cell r="DX60">
            <v>0.40160642600000002</v>
          </cell>
          <cell r="DY60">
            <v>26.506024100000001</v>
          </cell>
          <cell r="DZ60">
            <v>52.610441770000001</v>
          </cell>
          <cell r="EA60">
            <v>77.710843370000006</v>
          </cell>
          <cell r="EB60">
            <v>98.995983940000002</v>
          </cell>
          <cell r="EC60">
            <v>0.80321285099999995</v>
          </cell>
          <cell r="ED60">
            <v>22.891566269999998</v>
          </cell>
          <cell r="EE60">
            <v>47.389558229999999</v>
          </cell>
          <cell r="EF60">
            <v>74.698795180000005</v>
          </cell>
          <cell r="EG60">
            <v>100</v>
          </cell>
          <cell r="EH60">
            <v>0.40160642600000002</v>
          </cell>
          <cell r="EI60">
            <v>25.90361446</v>
          </cell>
          <cell r="EJ60">
            <v>50.401606430000001</v>
          </cell>
          <cell r="EK60">
            <v>76.907630519999998</v>
          </cell>
        </row>
        <row r="61">
          <cell r="B61" t="str">
            <v>LDX693NBC</v>
          </cell>
          <cell r="C61">
            <v>0.80482897399999997</v>
          </cell>
          <cell r="D61">
            <v>22.73641851</v>
          </cell>
          <cell r="E61">
            <v>47.484909459999997</v>
          </cell>
          <cell r="F61">
            <v>75.653923539999994</v>
          </cell>
          <cell r="G61">
            <v>100</v>
          </cell>
          <cell r="H61">
            <v>0.40241448699999999</v>
          </cell>
          <cell r="I61">
            <v>26.15694165</v>
          </cell>
          <cell r="J61">
            <v>52.313883300000001</v>
          </cell>
          <cell r="K61">
            <v>75.855130779999996</v>
          </cell>
          <cell r="L61">
            <v>99.597585510000002</v>
          </cell>
          <cell r="M61">
            <v>0.20120724300000001</v>
          </cell>
          <cell r="N61">
            <v>27.56539235</v>
          </cell>
          <cell r="O61">
            <v>51.71026157</v>
          </cell>
          <cell r="P61">
            <v>70.824949700000005</v>
          </cell>
          <cell r="Q61">
            <v>98.189134809999999</v>
          </cell>
          <cell r="R61">
            <v>0.60362172999999997</v>
          </cell>
          <cell r="S61">
            <v>23.138833000000002</v>
          </cell>
          <cell r="T61">
            <v>50.704225350000002</v>
          </cell>
          <cell r="U61">
            <v>79.275653919999996</v>
          </cell>
          <cell r="V61">
            <v>100</v>
          </cell>
          <cell r="W61">
            <v>0.20120724300000001</v>
          </cell>
          <cell r="X61">
            <v>28.16901408</v>
          </cell>
          <cell r="Y61">
            <v>47.686116699999999</v>
          </cell>
          <cell r="Z61">
            <v>70.020120719999994</v>
          </cell>
          <cell r="AA61">
            <v>98.993963780000001</v>
          </cell>
          <cell r="AB61">
            <v>2.0120724349999999</v>
          </cell>
          <cell r="AC61">
            <v>22.13279678</v>
          </cell>
          <cell r="AD61">
            <v>51.509054329999998</v>
          </cell>
          <cell r="AE61">
            <v>71.026156940000007</v>
          </cell>
          <cell r="AF61">
            <v>99.597585510000002</v>
          </cell>
          <cell r="AG61">
            <v>0.40241448699999999</v>
          </cell>
          <cell r="AH61">
            <v>24.949698189999999</v>
          </cell>
          <cell r="AI61">
            <v>49.094567400000003</v>
          </cell>
          <cell r="AJ61">
            <v>76.861166999999995</v>
          </cell>
          <cell r="AK61">
            <v>100</v>
          </cell>
          <cell r="AL61">
            <v>0.20120724300000001</v>
          </cell>
          <cell r="AM61">
            <v>27.56539235</v>
          </cell>
          <cell r="AN61">
            <v>48.692152919999998</v>
          </cell>
          <cell r="AO61">
            <v>69.014084510000004</v>
          </cell>
          <cell r="AP61">
            <v>96.57947686</v>
          </cell>
          <cell r="AQ61">
            <v>2.0120724349999999</v>
          </cell>
          <cell r="AR61">
            <v>21.931589540000001</v>
          </cell>
          <cell r="AS61">
            <v>51.71026157</v>
          </cell>
          <cell r="AT61">
            <v>71.026156940000007</v>
          </cell>
          <cell r="AU61">
            <v>99.597585510000002</v>
          </cell>
          <cell r="AV61">
            <v>0.60362172999999997</v>
          </cell>
          <cell r="AW61">
            <v>22.937625749999999</v>
          </cell>
          <cell r="AX61">
            <v>54.124748490000002</v>
          </cell>
          <cell r="AY61">
            <v>79.678068409999995</v>
          </cell>
          <cell r="AZ61">
            <v>100</v>
          </cell>
          <cell r="BA61">
            <v>0.40241448699999999</v>
          </cell>
          <cell r="BB61">
            <v>25.955734410000002</v>
          </cell>
          <cell r="BC61">
            <v>43.863179070000001</v>
          </cell>
          <cell r="BD61">
            <v>68.812877259999993</v>
          </cell>
          <cell r="BE61">
            <v>98.993963780000001</v>
          </cell>
          <cell r="BF61">
            <v>0.20120724300000001</v>
          </cell>
          <cell r="BG61">
            <v>24.14486922</v>
          </cell>
          <cell r="BH61">
            <v>50.905432599999997</v>
          </cell>
          <cell r="BI61">
            <v>69.818913480000006</v>
          </cell>
          <cell r="BJ61">
            <v>99.597585510000002</v>
          </cell>
          <cell r="BK61">
            <v>0.60362172999999997</v>
          </cell>
          <cell r="BL61">
            <v>22.73641851</v>
          </cell>
          <cell r="BM61">
            <v>49.094567400000003</v>
          </cell>
          <cell r="BN61">
            <v>76.861166999999995</v>
          </cell>
          <cell r="BO61">
            <v>100</v>
          </cell>
          <cell r="BP61">
            <v>0.20120724300000001</v>
          </cell>
          <cell r="BQ61">
            <v>29.376257549999998</v>
          </cell>
          <cell r="BR61">
            <v>52.313883300000001</v>
          </cell>
          <cell r="BS61">
            <v>68.611670020000005</v>
          </cell>
          <cell r="BT61">
            <v>99.597585510000002</v>
          </cell>
          <cell r="BU61">
            <v>5.0301810869999999</v>
          </cell>
          <cell r="BV61">
            <v>21.931589540000001</v>
          </cell>
          <cell r="BW61">
            <v>45.271629779999998</v>
          </cell>
          <cell r="BX61">
            <v>69.617706240000004</v>
          </cell>
          <cell r="BY61">
            <v>98.189134809999999</v>
          </cell>
          <cell r="BZ61">
            <v>0.80482897399999997</v>
          </cell>
          <cell r="CA61">
            <v>22.535211270000001</v>
          </cell>
          <cell r="CB61">
            <v>48.490945670000002</v>
          </cell>
          <cell r="CC61">
            <v>75.251509049999996</v>
          </cell>
          <cell r="CD61">
            <v>100</v>
          </cell>
          <cell r="CE61">
            <v>0.40241448699999999</v>
          </cell>
          <cell r="CF61">
            <v>26.358148889999999</v>
          </cell>
          <cell r="CG61">
            <v>50.100603620000001</v>
          </cell>
          <cell r="CH61">
            <v>75.855130779999996</v>
          </cell>
          <cell r="CI61">
            <v>98.993963780000001</v>
          </cell>
          <cell r="CJ61">
            <v>0.20120724300000001</v>
          </cell>
          <cell r="CK61">
            <v>27.56539235</v>
          </cell>
          <cell r="CL61">
            <v>51.911468810000002</v>
          </cell>
          <cell r="CM61">
            <v>70.824949700000005</v>
          </cell>
          <cell r="CN61">
            <v>98.189134809999999</v>
          </cell>
          <cell r="CO61">
            <v>0.60362172999999997</v>
          </cell>
          <cell r="CP61">
            <v>21.529175049999999</v>
          </cell>
          <cell r="CQ61">
            <v>49.295774649999998</v>
          </cell>
          <cell r="CR61">
            <v>76.257545269999994</v>
          </cell>
          <cell r="CS61">
            <v>99.798792759999998</v>
          </cell>
          <cell r="CT61">
            <v>1.0060362169999999</v>
          </cell>
          <cell r="CU61">
            <v>25.150905430000002</v>
          </cell>
          <cell r="CV61">
            <v>45.875251509999998</v>
          </cell>
          <cell r="CW61">
            <v>78.269617710000006</v>
          </cell>
          <cell r="CX61">
            <v>100</v>
          </cell>
          <cell r="CY61">
            <v>0.20120724300000001</v>
          </cell>
          <cell r="CZ61">
            <v>27.56539235</v>
          </cell>
          <cell r="DA61">
            <v>51.71026157</v>
          </cell>
          <cell r="DB61">
            <v>69.617706240000004</v>
          </cell>
          <cell r="DC61">
            <v>99.597585510000002</v>
          </cell>
          <cell r="DD61">
            <v>0.40241448699999999</v>
          </cell>
          <cell r="DE61">
            <v>26.358148889999999</v>
          </cell>
          <cell r="DF61">
            <v>52.313883300000001</v>
          </cell>
          <cell r="DG61">
            <v>76.861166999999995</v>
          </cell>
          <cell r="DH61">
            <v>99.798792759999998</v>
          </cell>
          <cell r="DI61">
            <v>0.80482897399999997</v>
          </cell>
          <cell r="DJ61">
            <v>24.949698189999999</v>
          </cell>
          <cell r="DK61">
            <v>51.509054329999998</v>
          </cell>
          <cell r="DL61">
            <v>74.446680079999993</v>
          </cell>
          <cell r="DM61">
            <v>100</v>
          </cell>
          <cell r="DN61">
            <v>0.20120724300000001</v>
          </cell>
          <cell r="DO61">
            <v>22.334004019999998</v>
          </cell>
          <cell r="DP61">
            <v>44.466800800000001</v>
          </cell>
          <cell r="DQ61">
            <v>70.623742449999995</v>
          </cell>
          <cell r="DR61">
            <v>99.597585510000002</v>
          </cell>
          <cell r="DS61">
            <v>0.20120724300000001</v>
          </cell>
          <cell r="DT61">
            <v>24.14486922</v>
          </cell>
          <cell r="DU61">
            <v>50.905432599999997</v>
          </cell>
          <cell r="DV61">
            <v>69.818913480000006</v>
          </cell>
          <cell r="DW61">
            <v>99.597585510000002</v>
          </cell>
          <cell r="DX61">
            <v>0.40241448699999999</v>
          </cell>
          <cell r="DY61">
            <v>26.559356139999998</v>
          </cell>
          <cell r="DZ61">
            <v>52.716297789999999</v>
          </cell>
          <cell r="EA61">
            <v>77.665995980000005</v>
          </cell>
          <cell r="EB61">
            <v>98.993963780000001</v>
          </cell>
          <cell r="EC61">
            <v>0.80482897399999997</v>
          </cell>
          <cell r="ED61">
            <v>22.937625749999999</v>
          </cell>
          <cell r="EE61">
            <v>47.484909459999997</v>
          </cell>
          <cell r="EF61">
            <v>74.647887319999995</v>
          </cell>
          <cell r="EG61">
            <v>100</v>
          </cell>
          <cell r="EH61">
            <v>0.40241448699999999</v>
          </cell>
          <cell r="EI61">
            <v>25.955734410000002</v>
          </cell>
          <cell r="EJ61">
            <v>50.503018109999999</v>
          </cell>
          <cell r="EK61">
            <v>76.861166999999995</v>
          </cell>
        </row>
        <row r="62">
          <cell r="B62" t="str">
            <v>CFX681TFO</v>
          </cell>
          <cell r="C62">
            <v>0.80482897399999997</v>
          </cell>
          <cell r="D62">
            <v>22.73641851</v>
          </cell>
          <cell r="E62">
            <v>47.283702210000001</v>
          </cell>
          <cell r="F62">
            <v>75.452716300000006</v>
          </cell>
          <cell r="G62">
            <v>100</v>
          </cell>
          <cell r="H62">
            <v>0.40241448699999999</v>
          </cell>
          <cell r="I62">
            <v>26.15694165</v>
          </cell>
          <cell r="J62">
            <v>52.313883300000001</v>
          </cell>
          <cell r="K62">
            <v>76.056338030000006</v>
          </cell>
          <cell r="L62">
            <v>99.597585510000002</v>
          </cell>
          <cell r="M62">
            <v>0.20120724300000001</v>
          </cell>
          <cell r="N62">
            <v>27.56539235</v>
          </cell>
          <cell r="O62">
            <v>51.71026157</v>
          </cell>
          <cell r="P62">
            <v>70.824949700000005</v>
          </cell>
          <cell r="Q62">
            <v>98.189134809999999</v>
          </cell>
          <cell r="R62">
            <v>0.60362172999999997</v>
          </cell>
          <cell r="S62">
            <v>23.138833000000002</v>
          </cell>
          <cell r="T62">
            <v>50.704225350000002</v>
          </cell>
          <cell r="U62">
            <v>79.476861170000006</v>
          </cell>
          <cell r="V62">
            <v>100</v>
          </cell>
          <cell r="W62">
            <v>0.20120724300000001</v>
          </cell>
          <cell r="X62">
            <v>27.56539235</v>
          </cell>
          <cell r="Y62">
            <v>47.686116699999999</v>
          </cell>
          <cell r="Z62">
            <v>69.014084510000004</v>
          </cell>
          <cell r="AA62">
            <v>98.993963780000001</v>
          </cell>
          <cell r="AB62">
            <v>2.0120724349999999</v>
          </cell>
          <cell r="AC62">
            <v>22.13279678</v>
          </cell>
          <cell r="AD62">
            <v>51.509054329999998</v>
          </cell>
          <cell r="AE62">
            <v>71.227364190000003</v>
          </cell>
          <cell r="AF62">
            <v>99.597585510000002</v>
          </cell>
          <cell r="AG62">
            <v>0.40241448699999999</v>
          </cell>
          <cell r="AH62">
            <v>24.949698189999999</v>
          </cell>
          <cell r="AI62">
            <v>49.094567400000003</v>
          </cell>
          <cell r="AJ62">
            <v>77.062374250000005</v>
          </cell>
          <cell r="AK62">
            <v>100</v>
          </cell>
          <cell r="AL62">
            <v>0.20120724300000001</v>
          </cell>
          <cell r="AM62">
            <v>27.56539235</v>
          </cell>
          <cell r="AN62">
            <v>48.692152919999998</v>
          </cell>
          <cell r="AO62">
            <v>67.203219320000002</v>
          </cell>
          <cell r="AP62">
            <v>96.57947686</v>
          </cell>
          <cell r="AQ62">
            <v>2.0120724349999999</v>
          </cell>
          <cell r="AR62">
            <v>21.931589540000001</v>
          </cell>
          <cell r="AS62">
            <v>51.71026157</v>
          </cell>
          <cell r="AT62">
            <v>71.227364190000003</v>
          </cell>
          <cell r="AU62">
            <v>99.597585510000002</v>
          </cell>
          <cell r="AV62">
            <v>0.60362172999999997</v>
          </cell>
          <cell r="AW62">
            <v>23.138833000000002</v>
          </cell>
          <cell r="AX62">
            <v>54.124748490000002</v>
          </cell>
          <cell r="AY62">
            <v>79.678068409999995</v>
          </cell>
          <cell r="AZ62">
            <v>100</v>
          </cell>
          <cell r="BA62">
            <v>0.40241448699999999</v>
          </cell>
          <cell r="BB62">
            <v>25.352112680000001</v>
          </cell>
          <cell r="BC62">
            <v>43.863179070000001</v>
          </cell>
          <cell r="BD62">
            <v>68.812877259999993</v>
          </cell>
          <cell r="BE62">
            <v>98.993963780000001</v>
          </cell>
          <cell r="BF62">
            <v>0.20120724300000001</v>
          </cell>
          <cell r="BG62">
            <v>24.14486922</v>
          </cell>
          <cell r="BH62">
            <v>51.509054329999998</v>
          </cell>
          <cell r="BI62">
            <v>70.824949700000005</v>
          </cell>
          <cell r="BJ62">
            <v>99.597585510000002</v>
          </cell>
          <cell r="BK62">
            <v>0.60362172999999997</v>
          </cell>
          <cell r="BL62">
            <v>22.937625749999999</v>
          </cell>
          <cell r="BM62">
            <v>49.094567400000003</v>
          </cell>
          <cell r="BN62">
            <v>76.861166999999995</v>
          </cell>
          <cell r="BO62">
            <v>100</v>
          </cell>
          <cell r="BP62">
            <v>0.20120724300000001</v>
          </cell>
          <cell r="BQ62">
            <v>28.772635810000001</v>
          </cell>
          <cell r="BR62">
            <v>52.313883300000001</v>
          </cell>
          <cell r="BS62">
            <v>68.611670020000005</v>
          </cell>
          <cell r="BT62">
            <v>99.597585510000002</v>
          </cell>
          <cell r="BU62">
            <v>5.0301810869999999</v>
          </cell>
          <cell r="BV62">
            <v>21.931589540000001</v>
          </cell>
          <cell r="BW62">
            <v>45.271629779999998</v>
          </cell>
          <cell r="BX62">
            <v>69.818913480000006</v>
          </cell>
          <cell r="BY62">
            <v>98.189134809999999</v>
          </cell>
          <cell r="BZ62">
            <v>0.80482897399999997</v>
          </cell>
          <cell r="CA62">
            <v>22.535211270000001</v>
          </cell>
          <cell r="CB62">
            <v>48.28973843</v>
          </cell>
          <cell r="CC62">
            <v>74.849094570000005</v>
          </cell>
          <cell r="CD62">
            <v>100</v>
          </cell>
          <cell r="CE62">
            <v>0.40241448699999999</v>
          </cell>
          <cell r="CF62">
            <v>26.358148889999999</v>
          </cell>
          <cell r="CG62">
            <v>50.100603620000001</v>
          </cell>
          <cell r="CH62">
            <v>76.056338030000006</v>
          </cell>
          <cell r="CI62">
            <v>98.993963780000001</v>
          </cell>
          <cell r="CJ62">
            <v>0.20120724300000001</v>
          </cell>
          <cell r="CK62">
            <v>27.56539235</v>
          </cell>
          <cell r="CL62">
            <v>51.911468810000002</v>
          </cell>
          <cell r="CM62">
            <v>71.026156940000007</v>
          </cell>
          <cell r="CN62">
            <v>98.189134809999999</v>
          </cell>
          <cell r="CO62">
            <v>0.60362172999999997</v>
          </cell>
          <cell r="CP62">
            <v>21.529175049999999</v>
          </cell>
          <cell r="CQ62">
            <v>49.094567400000003</v>
          </cell>
          <cell r="CR62">
            <v>75.653923539999994</v>
          </cell>
          <cell r="CS62">
            <v>99.798792759999998</v>
          </cell>
          <cell r="CT62">
            <v>1.0060362169999999</v>
          </cell>
          <cell r="CU62">
            <v>25.352112680000001</v>
          </cell>
          <cell r="CV62">
            <v>46.680080480000001</v>
          </cell>
          <cell r="CW62">
            <v>79.074446679999994</v>
          </cell>
          <cell r="CX62">
            <v>100</v>
          </cell>
          <cell r="CY62">
            <v>0.20120724300000001</v>
          </cell>
          <cell r="CZ62">
            <v>27.56539235</v>
          </cell>
          <cell r="DA62">
            <v>51.71026157</v>
          </cell>
          <cell r="DB62">
            <v>69.818913480000006</v>
          </cell>
          <cell r="DC62">
            <v>99.597585510000002</v>
          </cell>
          <cell r="DD62">
            <v>0.40241448699999999</v>
          </cell>
          <cell r="DE62">
            <v>26.358148889999999</v>
          </cell>
          <cell r="DF62">
            <v>52.313883300000001</v>
          </cell>
          <cell r="DG62">
            <v>77.062374250000005</v>
          </cell>
          <cell r="DH62">
            <v>99.798792759999998</v>
          </cell>
          <cell r="DI62">
            <v>0.80482897399999997</v>
          </cell>
          <cell r="DJ62">
            <v>24.949698189999999</v>
          </cell>
          <cell r="DK62">
            <v>51.71026157</v>
          </cell>
          <cell r="DL62">
            <v>74.647887319999995</v>
          </cell>
          <cell r="DM62">
            <v>100</v>
          </cell>
          <cell r="DN62">
            <v>0.20120724300000001</v>
          </cell>
          <cell r="DO62">
            <v>21.327967810000001</v>
          </cell>
          <cell r="DP62">
            <v>44.064386319999997</v>
          </cell>
          <cell r="DQ62">
            <v>70.422535210000007</v>
          </cell>
          <cell r="DR62">
            <v>99.597585510000002</v>
          </cell>
          <cell r="DS62">
            <v>0.20120724300000001</v>
          </cell>
          <cell r="DT62">
            <v>24.14486922</v>
          </cell>
          <cell r="DU62">
            <v>51.509054329999998</v>
          </cell>
          <cell r="DV62">
            <v>70.824949700000005</v>
          </cell>
          <cell r="DW62">
            <v>99.597585510000002</v>
          </cell>
          <cell r="DX62">
            <v>0.40241448699999999</v>
          </cell>
          <cell r="DY62">
            <v>26.559356139999998</v>
          </cell>
          <cell r="DZ62">
            <v>52.716297789999999</v>
          </cell>
          <cell r="EA62">
            <v>77.867203219999993</v>
          </cell>
          <cell r="EB62">
            <v>98.993963780000001</v>
          </cell>
          <cell r="EC62">
            <v>0.80482897399999997</v>
          </cell>
          <cell r="ED62">
            <v>22.937625749999999</v>
          </cell>
          <cell r="EE62">
            <v>47.484909459999997</v>
          </cell>
          <cell r="EF62">
            <v>74.849094570000005</v>
          </cell>
          <cell r="EG62">
            <v>100</v>
          </cell>
          <cell r="EH62">
            <v>0.40241448699999999</v>
          </cell>
          <cell r="EI62">
            <v>25.955734410000002</v>
          </cell>
          <cell r="EJ62">
            <v>50.503018109999999</v>
          </cell>
          <cell r="EK62">
            <v>77.062374250000005</v>
          </cell>
        </row>
        <row r="63">
          <cell r="B63" t="str">
            <v>HYK811VMJ</v>
          </cell>
          <cell r="C63">
            <v>0.80321285099999995</v>
          </cell>
          <cell r="D63">
            <v>22.690763050000001</v>
          </cell>
          <cell r="E63">
            <v>47.389558229999999</v>
          </cell>
          <cell r="F63">
            <v>75.702811240000003</v>
          </cell>
          <cell r="G63">
            <v>100</v>
          </cell>
          <cell r="H63">
            <v>0.40160642600000002</v>
          </cell>
          <cell r="I63">
            <v>26.10441767</v>
          </cell>
          <cell r="J63">
            <v>52.20883534</v>
          </cell>
          <cell r="K63">
            <v>75.90361446</v>
          </cell>
          <cell r="L63">
            <v>99.598393569999999</v>
          </cell>
          <cell r="M63">
            <v>0.20080321300000001</v>
          </cell>
          <cell r="N63">
            <v>27.510040159999999</v>
          </cell>
          <cell r="O63">
            <v>51.80722892</v>
          </cell>
          <cell r="P63">
            <v>70.682730919999997</v>
          </cell>
          <cell r="Q63">
            <v>98.19277108</v>
          </cell>
          <cell r="R63">
            <v>0.602409639</v>
          </cell>
          <cell r="S63">
            <v>23.092369479999999</v>
          </cell>
          <cell r="T63">
            <v>50.602409639999998</v>
          </cell>
          <cell r="U63">
            <v>79.317269080000003</v>
          </cell>
          <cell r="V63">
            <v>100</v>
          </cell>
          <cell r="W63">
            <v>0.20080321300000001</v>
          </cell>
          <cell r="X63">
            <v>27.510040159999999</v>
          </cell>
          <cell r="Y63">
            <v>47.590361450000003</v>
          </cell>
          <cell r="Z63">
            <v>69.879518070000003</v>
          </cell>
          <cell r="AA63">
            <v>98.995983940000002</v>
          </cell>
          <cell r="AB63">
            <v>2.0080321290000001</v>
          </cell>
          <cell r="AC63">
            <v>22.08835341</v>
          </cell>
          <cell r="AD63">
            <v>51.405622489999999</v>
          </cell>
          <cell r="AE63">
            <v>70.883534139999995</v>
          </cell>
          <cell r="AF63">
            <v>99.598393569999999</v>
          </cell>
          <cell r="AG63">
            <v>0.40160642600000002</v>
          </cell>
          <cell r="AH63">
            <v>24.899598390000001</v>
          </cell>
          <cell r="AI63">
            <v>48.795180719999998</v>
          </cell>
          <cell r="AJ63">
            <v>76.907630519999998</v>
          </cell>
          <cell r="AK63">
            <v>100</v>
          </cell>
          <cell r="AL63">
            <v>0.20080321300000001</v>
          </cell>
          <cell r="AM63">
            <v>27.510040159999999</v>
          </cell>
          <cell r="AN63">
            <v>54.216867469999997</v>
          </cell>
          <cell r="AO63">
            <v>68.875502010000005</v>
          </cell>
          <cell r="AP63">
            <v>96.586345379999997</v>
          </cell>
          <cell r="AQ63">
            <v>2.0080321290000001</v>
          </cell>
          <cell r="AR63">
            <v>21.8875502</v>
          </cell>
          <cell r="AS63">
            <v>51.606425700000003</v>
          </cell>
          <cell r="AT63">
            <v>71.084337349999998</v>
          </cell>
          <cell r="AU63">
            <v>99.598393569999999</v>
          </cell>
          <cell r="AV63">
            <v>0.602409639</v>
          </cell>
          <cell r="AW63">
            <v>23.092369479999999</v>
          </cell>
          <cell r="AX63">
            <v>54.01606426</v>
          </cell>
          <cell r="AY63">
            <v>79.718875499999996</v>
          </cell>
          <cell r="AZ63">
            <v>100</v>
          </cell>
          <cell r="BA63">
            <v>0.40160642600000002</v>
          </cell>
          <cell r="BB63">
            <v>25.301204819999999</v>
          </cell>
          <cell r="BC63">
            <v>43.775100399999999</v>
          </cell>
          <cell r="BD63">
            <v>68.674698800000002</v>
          </cell>
          <cell r="BE63">
            <v>98.995983940000002</v>
          </cell>
          <cell r="BF63">
            <v>0.20080321300000001</v>
          </cell>
          <cell r="BG63">
            <v>24.09638554</v>
          </cell>
          <cell r="BH63">
            <v>51.405622489999999</v>
          </cell>
          <cell r="BI63">
            <v>70.682730919999997</v>
          </cell>
          <cell r="BJ63">
            <v>99.598393569999999</v>
          </cell>
          <cell r="BK63">
            <v>0.602409639</v>
          </cell>
          <cell r="BL63">
            <v>22.891566269999998</v>
          </cell>
          <cell r="BM63">
            <v>48.995983940000002</v>
          </cell>
          <cell r="BN63">
            <v>76.907630519999998</v>
          </cell>
          <cell r="BO63">
            <v>100</v>
          </cell>
          <cell r="BP63">
            <v>0.20080321300000001</v>
          </cell>
          <cell r="BQ63">
            <v>28.714859440000001</v>
          </cell>
          <cell r="BR63">
            <v>52.20883534</v>
          </cell>
          <cell r="BS63">
            <v>68.473895580000004</v>
          </cell>
          <cell r="BT63">
            <v>99.598393569999999</v>
          </cell>
          <cell r="BU63">
            <v>5.020080321</v>
          </cell>
          <cell r="BV63">
            <v>21.8875502</v>
          </cell>
          <cell r="BW63">
            <v>46.184738959999997</v>
          </cell>
          <cell r="BX63">
            <v>69.678714859999999</v>
          </cell>
          <cell r="BY63">
            <v>98.19277108</v>
          </cell>
          <cell r="BZ63">
            <v>0.80321285099999995</v>
          </cell>
          <cell r="CA63">
            <v>22.489959840000001</v>
          </cell>
          <cell r="CB63">
            <v>48.393574299999997</v>
          </cell>
          <cell r="CC63">
            <v>75.301204819999995</v>
          </cell>
          <cell r="CD63">
            <v>100</v>
          </cell>
          <cell r="CE63">
            <v>0.40160642600000002</v>
          </cell>
          <cell r="CF63">
            <v>26.30522088</v>
          </cell>
          <cell r="CG63">
            <v>50</v>
          </cell>
          <cell r="CH63">
            <v>76.907630519999998</v>
          </cell>
          <cell r="CI63">
            <v>98.995983940000002</v>
          </cell>
          <cell r="CJ63">
            <v>0.20080321300000001</v>
          </cell>
          <cell r="CK63">
            <v>27.710843369999999</v>
          </cell>
          <cell r="CL63">
            <v>52.008032129999997</v>
          </cell>
          <cell r="CM63">
            <v>70.883534139999995</v>
          </cell>
          <cell r="CN63">
            <v>98.19277108</v>
          </cell>
          <cell r="CO63">
            <v>0.602409639</v>
          </cell>
          <cell r="CP63">
            <v>21.485943779999999</v>
          </cell>
          <cell r="CQ63">
            <v>48.995983940000002</v>
          </cell>
          <cell r="CR63">
            <v>76.305220879999993</v>
          </cell>
          <cell r="CS63">
            <v>99.799196789999996</v>
          </cell>
          <cell r="CT63">
            <v>1.004016064</v>
          </cell>
          <cell r="CU63">
            <v>25.301204819999999</v>
          </cell>
          <cell r="CV63">
            <v>46.586345379999997</v>
          </cell>
          <cell r="CW63">
            <v>78.915662650000002</v>
          </cell>
          <cell r="CX63">
            <v>100</v>
          </cell>
          <cell r="CY63">
            <v>0.20080321300000001</v>
          </cell>
          <cell r="CZ63">
            <v>27.510040159999999</v>
          </cell>
          <cell r="DA63">
            <v>51.606425700000003</v>
          </cell>
          <cell r="DB63">
            <v>69.477911649999996</v>
          </cell>
          <cell r="DC63">
            <v>99.598393569999999</v>
          </cell>
          <cell r="DD63">
            <v>0.40160642600000002</v>
          </cell>
          <cell r="DE63">
            <v>26.30522088</v>
          </cell>
          <cell r="DF63">
            <v>52.20883534</v>
          </cell>
          <cell r="DG63">
            <v>76.907630519999998</v>
          </cell>
          <cell r="DH63">
            <v>99.799196789999996</v>
          </cell>
          <cell r="DI63">
            <v>0.80321285099999995</v>
          </cell>
          <cell r="DJ63">
            <v>24.899598390000001</v>
          </cell>
          <cell r="DK63">
            <v>51.606425700000003</v>
          </cell>
          <cell r="DL63">
            <v>74.497991970000001</v>
          </cell>
          <cell r="DM63">
            <v>100</v>
          </cell>
          <cell r="DN63">
            <v>0.20080321300000001</v>
          </cell>
          <cell r="DO63">
            <v>22.289156630000001</v>
          </cell>
          <cell r="DP63">
            <v>44.377510039999997</v>
          </cell>
          <cell r="DQ63">
            <v>70.481927709999994</v>
          </cell>
          <cell r="DR63">
            <v>99.598393569999999</v>
          </cell>
          <cell r="DS63">
            <v>0.20080321300000001</v>
          </cell>
          <cell r="DT63">
            <v>24.09638554</v>
          </cell>
          <cell r="DU63">
            <v>51.405622489999999</v>
          </cell>
          <cell r="DV63">
            <v>70.682730919999997</v>
          </cell>
          <cell r="DW63">
            <v>99.598393569999999</v>
          </cell>
          <cell r="DX63">
            <v>0.40160642600000002</v>
          </cell>
          <cell r="DY63">
            <v>26.506024100000001</v>
          </cell>
          <cell r="DZ63">
            <v>52.610441770000001</v>
          </cell>
          <cell r="EA63">
            <v>77.710843370000006</v>
          </cell>
          <cell r="EB63">
            <v>98.995983940000002</v>
          </cell>
          <cell r="EC63">
            <v>0.80321285099999995</v>
          </cell>
          <cell r="ED63">
            <v>22.891566269999998</v>
          </cell>
          <cell r="EE63">
            <v>47.389558229999999</v>
          </cell>
          <cell r="EF63">
            <v>74.698795180000005</v>
          </cell>
          <cell r="EG63">
            <v>100</v>
          </cell>
          <cell r="EH63">
            <v>0.40160642600000002</v>
          </cell>
          <cell r="EI63">
            <v>25.90361446</v>
          </cell>
          <cell r="EJ63">
            <v>50</v>
          </cell>
          <cell r="EK63">
            <v>76.907630519999998</v>
          </cell>
        </row>
        <row r="64">
          <cell r="B64" t="str">
            <v>IHR246JXA</v>
          </cell>
          <cell r="C64">
            <v>0.80321285099999995</v>
          </cell>
          <cell r="D64">
            <v>22.891566269999998</v>
          </cell>
          <cell r="E64">
            <v>48.19277108</v>
          </cell>
          <cell r="F64">
            <v>76.305220879999993</v>
          </cell>
          <cell r="G64">
            <v>100</v>
          </cell>
          <cell r="H64">
            <v>0.40160642600000002</v>
          </cell>
          <cell r="I64">
            <v>26.10441767</v>
          </cell>
          <cell r="J64">
            <v>52.20883534</v>
          </cell>
          <cell r="K64">
            <v>75.502008029999999</v>
          </cell>
          <cell r="L64">
            <v>99.598393569999999</v>
          </cell>
          <cell r="M64">
            <v>0.20080321300000001</v>
          </cell>
          <cell r="N64">
            <v>27.309236949999999</v>
          </cell>
          <cell r="O64">
            <v>51.606425700000003</v>
          </cell>
          <cell r="P64">
            <v>70.682730919999997</v>
          </cell>
          <cell r="Q64">
            <v>98.19277108</v>
          </cell>
          <cell r="R64">
            <v>0.602409639</v>
          </cell>
          <cell r="S64">
            <v>23.092369479999999</v>
          </cell>
          <cell r="T64">
            <v>50.602409639999998</v>
          </cell>
          <cell r="U64">
            <v>79.317269080000003</v>
          </cell>
          <cell r="V64">
            <v>100</v>
          </cell>
          <cell r="W64">
            <v>0.20080321300000001</v>
          </cell>
          <cell r="X64">
            <v>28.1124498</v>
          </cell>
          <cell r="Y64">
            <v>47.590361450000003</v>
          </cell>
          <cell r="Z64">
            <v>70.281124500000004</v>
          </cell>
          <cell r="AA64">
            <v>98.995983940000002</v>
          </cell>
          <cell r="AB64">
            <v>2.0080321290000001</v>
          </cell>
          <cell r="AC64">
            <v>21.8875502</v>
          </cell>
          <cell r="AD64">
            <v>51.405622489999999</v>
          </cell>
          <cell r="AE64">
            <v>70.883534139999995</v>
          </cell>
          <cell r="AF64">
            <v>99.598393569999999</v>
          </cell>
          <cell r="AG64">
            <v>0.40160642600000002</v>
          </cell>
          <cell r="AH64">
            <v>25.100401609999999</v>
          </cell>
          <cell r="AI64">
            <v>48.995983940000002</v>
          </cell>
          <cell r="AJ64">
            <v>76.907630519999998</v>
          </cell>
          <cell r="AK64">
            <v>100</v>
          </cell>
          <cell r="AL64">
            <v>0.20080321300000001</v>
          </cell>
          <cell r="AM64">
            <v>27.510040159999999</v>
          </cell>
          <cell r="AN64">
            <v>48.594377510000001</v>
          </cell>
          <cell r="AO64">
            <v>70.281124500000004</v>
          </cell>
          <cell r="AP64">
            <v>96.586345379999997</v>
          </cell>
          <cell r="AQ64">
            <v>2.0080321290000001</v>
          </cell>
          <cell r="AR64">
            <v>21.8875502</v>
          </cell>
          <cell r="AS64">
            <v>51.606425700000003</v>
          </cell>
          <cell r="AT64">
            <v>70.883534139999995</v>
          </cell>
          <cell r="AU64">
            <v>99.598393569999999</v>
          </cell>
          <cell r="AV64">
            <v>0.602409639</v>
          </cell>
          <cell r="AW64">
            <v>22.891566269999998</v>
          </cell>
          <cell r="AX64">
            <v>54.01606426</v>
          </cell>
          <cell r="AY64">
            <v>79.718875499999996</v>
          </cell>
          <cell r="AZ64">
            <v>100</v>
          </cell>
          <cell r="BA64">
            <v>0.40160642600000002</v>
          </cell>
          <cell r="BB64">
            <v>26.30522088</v>
          </cell>
          <cell r="BC64">
            <v>44.377510039999997</v>
          </cell>
          <cell r="BD64">
            <v>69.879518070000003</v>
          </cell>
          <cell r="BE64">
            <v>98.995983940000002</v>
          </cell>
          <cell r="BF64">
            <v>0.20080321300000001</v>
          </cell>
          <cell r="BG64">
            <v>23.89558233</v>
          </cell>
          <cell r="BH64">
            <v>50.803212850000001</v>
          </cell>
          <cell r="BI64">
            <v>70.682730919999997</v>
          </cell>
          <cell r="BJ64">
            <v>99.598393569999999</v>
          </cell>
          <cell r="BK64">
            <v>0.602409639</v>
          </cell>
          <cell r="BL64">
            <v>23.092369479999999</v>
          </cell>
          <cell r="BM64">
            <v>49.196787149999999</v>
          </cell>
          <cell r="BN64">
            <v>76.907630519999998</v>
          </cell>
          <cell r="BO64">
            <v>100</v>
          </cell>
          <cell r="BP64">
            <v>0.20080321300000001</v>
          </cell>
          <cell r="BQ64">
            <v>28.1124498</v>
          </cell>
          <cell r="BR64">
            <v>52.008032129999997</v>
          </cell>
          <cell r="BS64">
            <v>68.473895580000004</v>
          </cell>
          <cell r="BT64">
            <v>99.598393569999999</v>
          </cell>
          <cell r="BU64">
            <v>5.020080321</v>
          </cell>
          <cell r="BV64">
            <v>21.8875502</v>
          </cell>
          <cell r="BW64">
            <v>46.184738959999997</v>
          </cell>
          <cell r="BX64">
            <v>69.678714859999999</v>
          </cell>
          <cell r="BY64">
            <v>98.19277108</v>
          </cell>
          <cell r="BZ64">
            <v>0.80321285099999995</v>
          </cell>
          <cell r="CA64">
            <v>22.690763050000001</v>
          </cell>
          <cell r="CB64">
            <v>48.795180719999998</v>
          </cell>
          <cell r="CC64">
            <v>75.702811240000003</v>
          </cell>
          <cell r="CD64">
            <v>100</v>
          </cell>
          <cell r="CE64">
            <v>0.40160642600000002</v>
          </cell>
          <cell r="CF64">
            <v>26.30522088</v>
          </cell>
          <cell r="CG64">
            <v>50</v>
          </cell>
          <cell r="CH64">
            <v>75.90361446</v>
          </cell>
          <cell r="CI64">
            <v>98.995983940000002</v>
          </cell>
          <cell r="CJ64">
            <v>0.20080321300000001</v>
          </cell>
          <cell r="CK64">
            <v>27.510040159999999</v>
          </cell>
          <cell r="CL64">
            <v>51.80722892</v>
          </cell>
          <cell r="CM64">
            <v>70.883534139999995</v>
          </cell>
          <cell r="CN64">
            <v>98.19277108</v>
          </cell>
          <cell r="CO64">
            <v>0.602409639</v>
          </cell>
          <cell r="CP64">
            <v>21.485943779999999</v>
          </cell>
          <cell r="CQ64">
            <v>49.196787149999999</v>
          </cell>
          <cell r="CR64">
            <v>76.305220879999993</v>
          </cell>
          <cell r="CS64">
            <v>99.799196789999996</v>
          </cell>
          <cell r="CT64">
            <v>1.004016064</v>
          </cell>
          <cell r="CU64">
            <v>25.301204819999999</v>
          </cell>
          <cell r="CV64">
            <v>46.586345379999997</v>
          </cell>
          <cell r="CW64">
            <v>78.915662650000002</v>
          </cell>
          <cell r="CX64">
            <v>100</v>
          </cell>
          <cell r="CY64">
            <v>0.20080321300000001</v>
          </cell>
          <cell r="CZ64">
            <v>27.309236949999999</v>
          </cell>
          <cell r="DA64">
            <v>51.405622489999999</v>
          </cell>
          <cell r="DB64">
            <v>69.477911649999996</v>
          </cell>
          <cell r="DC64">
            <v>99.598393569999999</v>
          </cell>
          <cell r="DD64">
            <v>0.40160642600000002</v>
          </cell>
          <cell r="DE64">
            <v>26.10441767</v>
          </cell>
          <cell r="DF64">
            <v>51.204819280000002</v>
          </cell>
          <cell r="DG64">
            <v>75.90361446</v>
          </cell>
          <cell r="DH64">
            <v>99.799196789999996</v>
          </cell>
          <cell r="DI64">
            <v>0.80321285099999995</v>
          </cell>
          <cell r="DJ64">
            <v>24.899598390000001</v>
          </cell>
          <cell r="DK64">
            <v>51.606425700000003</v>
          </cell>
          <cell r="DL64">
            <v>74.698795180000005</v>
          </cell>
          <cell r="DM64">
            <v>100</v>
          </cell>
          <cell r="DN64">
            <v>0.20080321300000001</v>
          </cell>
          <cell r="DO64">
            <v>22.289156630000001</v>
          </cell>
          <cell r="DP64">
            <v>44.377510039999997</v>
          </cell>
          <cell r="DQ64">
            <v>70.481927709999994</v>
          </cell>
          <cell r="DR64">
            <v>99.598393569999999</v>
          </cell>
          <cell r="DS64">
            <v>0.20080321300000001</v>
          </cell>
          <cell r="DT64">
            <v>23.89558233</v>
          </cell>
          <cell r="DU64">
            <v>50.803212850000001</v>
          </cell>
          <cell r="DV64">
            <v>70.682730919999997</v>
          </cell>
          <cell r="DW64">
            <v>99.598393569999999</v>
          </cell>
          <cell r="DX64">
            <v>0.40160642600000002</v>
          </cell>
          <cell r="DY64">
            <v>26.506024100000001</v>
          </cell>
          <cell r="DZ64">
            <v>52.610441770000001</v>
          </cell>
          <cell r="EA64">
            <v>76.907630519999998</v>
          </cell>
          <cell r="EB64">
            <v>98.995983940000002</v>
          </cell>
          <cell r="EC64">
            <v>0.80321285099999995</v>
          </cell>
          <cell r="ED64">
            <v>23.092369479999999</v>
          </cell>
          <cell r="EE64">
            <v>48.19277108</v>
          </cell>
          <cell r="EF64">
            <v>75.301204819999995</v>
          </cell>
          <cell r="EG64">
            <v>100</v>
          </cell>
          <cell r="EH64">
            <v>0.40160642600000002</v>
          </cell>
          <cell r="EI64">
            <v>25.90361446</v>
          </cell>
          <cell r="EJ64">
            <v>50</v>
          </cell>
          <cell r="EK64">
            <v>75.90361446</v>
          </cell>
        </row>
        <row r="65">
          <cell r="B65" t="str">
            <v>ZUK351HWY</v>
          </cell>
          <cell r="C65">
            <v>0.80321285099999995</v>
          </cell>
          <cell r="D65">
            <v>22.690763050000001</v>
          </cell>
          <cell r="E65">
            <v>47.389558229999999</v>
          </cell>
          <cell r="F65">
            <v>76.305220879999993</v>
          </cell>
          <cell r="G65">
            <v>100</v>
          </cell>
          <cell r="H65">
            <v>0.40160642600000002</v>
          </cell>
          <cell r="I65">
            <v>26.10441767</v>
          </cell>
          <cell r="J65">
            <v>52.20883534</v>
          </cell>
          <cell r="K65">
            <v>75.502008029999999</v>
          </cell>
          <cell r="L65">
            <v>99.598393569999999</v>
          </cell>
          <cell r="M65">
            <v>0.20080321300000001</v>
          </cell>
          <cell r="N65">
            <v>27.510040159999999</v>
          </cell>
          <cell r="O65">
            <v>51.606425700000003</v>
          </cell>
          <cell r="P65">
            <v>70.682730919999997</v>
          </cell>
          <cell r="Q65">
            <v>98.19277108</v>
          </cell>
          <cell r="R65">
            <v>0.602409639</v>
          </cell>
          <cell r="S65">
            <v>23.092369479999999</v>
          </cell>
          <cell r="T65">
            <v>50.602409639999998</v>
          </cell>
          <cell r="U65">
            <v>79.317269080000003</v>
          </cell>
          <cell r="V65">
            <v>100</v>
          </cell>
          <cell r="W65">
            <v>0.20080321300000001</v>
          </cell>
          <cell r="X65">
            <v>27.510040159999999</v>
          </cell>
          <cell r="Y65">
            <v>47.590361450000003</v>
          </cell>
          <cell r="Z65">
            <v>69.879518070000003</v>
          </cell>
          <cell r="AA65">
            <v>98.995983940000002</v>
          </cell>
          <cell r="AB65">
            <v>2.0080321290000001</v>
          </cell>
          <cell r="AC65">
            <v>22.08835341</v>
          </cell>
          <cell r="AD65">
            <v>51.405622489999999</v>
          </cell>
          <cell r="AE65">
            <v>70.883534139999995</v>
          </cell>
          <cell r="AF65">
            <v>99.598393569999999</v>
          </cell>
          <cell r="AG65">
            <v>0.40160642600000002</v>
          </cell>
          <cell r="AH65">
            <v>24.899598390000001</v>
          </cell>
          <cell r="AI65">
            <v>48.995983940000002</v>
          </cell>
          <cell r="AJ65">
            <v>76.907630519999998</v>
          </cell>
          <cell r="AK65">
            <v>100</v>
          </cell>
          <cell r="AL65">
            <v>0.20080321300000001</v>
          </cell>
          <cell r="AM65">
            <v>27.510040159999999</v>
          </cell>
          <cell r="AN65">
            <v>48.594377510000001</v>
          </cell>
          <cell r="AO65">
            <v>68.875502010000005</v>
          </cell>
          <cell r="AP65">
            <v>96.586345379999997</v>
          </cell>
          <cell r="AQ65">
            <v>2.0080321290000001</v>
          </cell>
          <cell r="AR65">
            <v>21.8875502</v>
          </cell>
          <cell r="AS65">
            <v>51.606425700000003</v>
          </cell>
          <cell r="AT65">
            <v>71.084337349999998</v>
          </cell>
          <cell r="AU65">
            <v>99.598393569999999</v>
          </cell>
          <cell r="AV65">
            <v>0.602409639</v>
          </cell>
          <cell r="AW65">
            <v>22.891566269999998</v>
          </cell>
          <cell r="AX65">
            <v>54.01606426</v>
          </cell>
          <cell r="AY65">
            <v>79.718875499999996</v>
          </cell>
          <cell r="AZ65">
            <v>100</v>
          </cell>
          <cell r="BA65">
            <v>0.40160642600000002</v>
          </cell>
          <cell r="BB65">
            <v>25.90361446</v>
          </cell>
          <cell r="BC65">
            <v>43.775100399999999</v>
          </cell>
          <cell r="BD65">
            <v>68.674698800000002</v>
          </cell>
          <cell r="BE65">
            <v>98.995983940000002</v>
          </cell>
          <cell r="BF65">
            <v>0.20080321300000001</v>
          </cell>
          <cell r="BG65">
            <v>24.09638554</v>
          </cell>
          <cell r="BH65">
            <v>51.405622489999999</v>
          </cell>
          <cell r="BI65">
            <v>70.682730919999997</v>
          </cell>
          <cell r="BJ65">
            <v>99.598393569999999</v>
          </cell>
          <cell r="BK65">
            <v>0.602409639</v>
          </cell>
          <cell r="BL65">
            <v>22.891566269999998</v>
          </cell>
          <cell r="BM65">
            <v>49.196787149999999</v>
          </cell>
          <cell r="BN65">
            <v>76.907630519999998</v>
          </cell>
          <cell r="BO65">
            <v>100</v>
          </cell>
          <cell r="BP65">
            <v>0.20080321300000001</v>
          </cell>
          <cell r="BQ65">
            <v>28.714859440000001</v>
          </cell>
          <cell r="BR65">
            <v>52.20883534</v>
          </cell>
          <cell r="BS65">
            <v>68.473895580000004</v>
          </cell>
          <cell r="BT65">
            <v>99.598393569999999</v>
          </cell>
          <cell r="BU65">
            <v>5.020080321</v>
          </cell>
          <cell r="BV65">
            <v>21.8875502</v>
          </cell>
          <cell r="BW65">
            <v>46.184738959999997</v>
          </cell>
          <cell r="BX65">
            <v>69.678714859999999</v>
          </cell>
          <cell r="BY65">
            <v>98.19277108</v>
          </cell>
          <cell r="BZ65">
            <v>0.80321285099999995</v>
          </cell>
          <cell r="CA65">
            <v>22.489959840000001</v>
          </cell>
          <cell r="CB65">
            <v>48.393574299999997</v>
          </cell>
          <cell r="CC65">
            <v>75.702811240000003</v>
          </cell>
          <cell r="CD65">
            <v>100</v>
          </cell>
          <cell r="CE65">
            <v>0.40160642600000002</v>
          </cell>
          <cell r="CF65">
            <v>26.30522088</v>
          </cell>
          <cell r="CG65">
            <v>50</v>
          </cell>
          <cell r="CH65">
            <v>75.90361446</v>
          </cell>
          <cell r="CI65">
            <v>98.995983940000002</v>
          </cell>
          <cell r="CJ65">
            <v>0.20080321300000001</v>
          </cell>
          <cell r="CK65">
            <v>27.510040159999999</v>
          </cell>
          <cell r="CL65">
            <v>51.80722892</v>
          </cell>
          <cell r="CM65">
            <v>70.883534139999995</v>
          </cell>
          <cell r="CN65">
            <v>98.19277108</v>
          </cell>
          <cell r="CO65">
            <v>0.602409639</v>
          </cell>
          <cell r="CP65">
            <v>21.285140559999999</v>
          </cell>
          <cell r="CQ65">
            <v>48.995983940000002</v>
          </cell>
          <cell r="CR65">
            <v>75.502008029999999</v>
          </cell>
          <cell r="CS65">
            <v>99.799196789999996</v>
          </cell>
          <cell r="CT65">
            <v>1.004016064</v>
          </cell>
          <cell r="CU65">
            <v>26.10441767</v>
          </cell>
          <cell r="CV65">
            <v>49.598393569999999</v>
          </cell>
          <cell r="CW65">
            <v>79.116465860000005</v>
          </cell>
          <cell r="CX65">
            <v>100</v>
          </cell>
          <cell r="CY65">
            <v>0.20080321300000001</v>
          </cell>
          <cell r="CZ65">
            <v>27.510040159999999</v>
          </cell>
          <cell r="DA65">
            <v>51.606425700000003</v>
          </cell>
          <cell r="DB65">
            <v>69.678714859999999</v>
          </cell>
          <cell r="DC65">
            <v>99.598393569999999</v>
          </cell>
          <cell r="DD65">
            <v>0.40160642600000002</v>
          </cell>
          <cell r="DE65">
            <v>26.10441767</v>
          </cell>
          <cell r="DF65">
            <v>51.204819280000002</v>
          </cell>
          <cell r="DG65">
            <v>75.90361446</v>
          </cell>
          <cell r="DH65">
            <v>99.799196789999996</v>
          </cell>
          <cell r="DI65">
            <v>0.80321285099999995</v>
          </cell>
          <cell r="DJ65">
            <v>24.899598390000001</v>
          </cell>
          <cell r="DK65">
            <v>51.606425700000003</v>
          </cell>
          <cell r="DL65">
            <v>74.698795180000005</v>
          </cell>
          <cell r="DM65">
            <v>100</v>
          </cell>
          <cell r="DN65">
            <v>0.20080321300000001</v>
          </cell>
          <cell r="DO65">
            <v>22.289156630000001</v>
          </cell>
          <cell r="DP65">
            <v>44.377510039999997</v>
          </cell>
          <cell r="DQ65">
            <v>70.481927709999994</v>
          </cell>
          <cell r="DR65">
            <v>99.598393569999999</v>
          </cell>
          <cell r="DS65">
            <v>0.20080321300000001</v>
          </cell>
          <cell r="DT65">
            <v>24.09638554</v>
          </cell>
          <cell r="DU65">
            <v>51.405622489999999</v>
          </cell>
          <cell r="DV65">
            <v>70.682730919999997</v>
          </cell>
          <cell r="DW65">
            <v>99.598393569999999</v>
          </cell>
          <cell r="DX65">
            <v>0.40160642600000002</v>
          </cell>
          <cell r="DY65">
            <v>26.506024100000001</v>
          </cell>
          <cell r="DZ65">
            <v>52.610441770000001</v>
          </cell>
          <cell r="EA65">
            <v>76.907630519999998</v>
          </cell>
          <cell r="EB65">
            <v>98.995983940000002</v>
          </cell>
          <cell r="EC65">
            <v>0.80321285099999995</v>
          </cell>
          <cell r="ED65">
            <v>22.891566269999998</v>
          </cell>
          <cell r="EE65">
            <v>48.19277108</v>
          </cell>
          <cell r="EF65">
            <v>75.301204819999995</v>
          </cell>
          <cell r="EG65">
            <v>100</v>
          </cell>
          <cell r="EH65">
            <v>0.40160642600000002</v>
          </cell>
          <cell r="EI65">
            <v>25.90361446</v>
          </cell>
          <cell r="EJ65">
            <v>50</v>
          </cell>
          <cell r="EK65">
            <v>75.90361446</v>
          </cell>
        </row>
        <row r="66">
          <cell r="B66" t="str">
            <v>ZOP557OUZ</v>
          </cell>
          <cell r="C66">
            <v>0.80321285099999995</v>
          </cell>
          <cell r="D66">
            <v>22.690763050000001</v>
          </cell>
          <cell r="E66">
            <v>47.389558229999999</v>
          </cell>
          <cell r="F66">
            <v>75.702811240000003</v>
          </cell>
          <cell r="G66">
            <v>100</v>
          </cell>
          <cell r="H66">
            <v>0.40160642600000002</v>
          </cell>
          <cell r="I66">
            <v>26.10441767</v>
          </cell>
          <cell r="J66">
            <v>52.20883534</v>
          </cell>
          <cell r="K66">
            <v>75.90361446</v>
          </cell>
          <cell r="L66">
            <v>99.598393569999999</v>
          </cell>
          <cell r="M66">
            <v>0.20080321300000001</v>
          </cell>
          <cell r="N66">
            <v>27.510040159999999</v>
          </cell>
          <cell r="O66">
            <v>51.606425700000003</v>
          </cell>
          <cell r="P66">
            <v>70.682730919999997</v>
          </cell>
          <cell r="Q66">
            <v>98.19277108</v>
          </cell>
          <cell r="R66">
            <v>0.602409639</v>
          </cell>
          <cell r="S66">
            <v>23.092369479999999</v>
          </cell>
          <cell r="T66">
            <v>50.602409639999998</v>
          </cell>
          <cell r="U66">
            <v>79.317269080000003</v>
          </cell>
          <cell r="V66">
            <v>100</v>
          </cell>
          <cell r="W66">
            <v>0.20080321300000001</v>
          </cell>
          <cell r="X66">
            <v>27.108433730000002</v>
          </cell>
          <cell r="Y66">
            <v>47.389558229999999</v>
          </cell>
          <cell r="Z66">
            <v>69.879518070000003</v>
          </cell>
          <cell r="AA66">
            <v>98.995983940000002</v>
          </cell>
          <cell r="AB66">
            <v>2.0080321290000001</v>
          </cell>
          <cell r="AC66">
            <v>22.289156630000001</v>
          </cell>
          <cell r="AD66">
            <v>51.606425700000003</v>
          </cell>
          <cell r="AE66">
            <v>71.084337349999998</v>
          </cell>
          <cell r="AF66">
            <v>99.598393569999999</v>
          </cell>
          <cell r="AG66">
            <v>0.40160642600000002</v>
          </cell>
          <cell r="AH66">
            <v>24.899598390000001</v>
          </cell>
          <cell r="AI66">
            <v>48.995983940000002</v>
          </cell>
          <cell r="AJ66">
            <v>76.907630519999998</v>
          </cell>
          <cell r="AK66">
            <v>100</v>
          </cell>
          <cell r="AL66">
            <v>0.20080321300000001</v>
          </cell>
          <cell r="AM66">
            <v>27.108433730000002</v>
          </cell>
          <cell r="AN66">
            <v>48.594377510000001</v>
          </cell>
          <cell r="AO66">
            <v>68.875502010000005</v>
          </cell>
          <cell r="AP66">
            <v>96.586345379999997</v>
          </cell>
          <cell r="AQ66">
            <v>2.0080321290000001</v>
          </cell>
          <cell r="AR66">
            <v>22.08835341</v>
          </cell>
          <cell r="AS66">
            <v>51.80722892</v>
          </cell>
          <cell r="AT66">
            <v>71.084337349999998</v>
          </cell>
          <cell r="AU66">
            <v>99.598393569999999</v>
          </cell>
          <cell r="AV66">
            <v>0.602409639</v>
          </cell>
          <cell r="AW66">
            <v>23.092369479999999</v>
          </cell>
          <cell r="AX66">
            <v>54.819277110000002</v>
          </cell>
          <cell r="AY66">
            <v>79.718875499999996</v>
          </cell>
          <cell r="AZ66">
            <v>100</v>
          </cell>
          <cell r="BA66">
            <v>0.40160642600000002</v>
          </cell>
          <cell r="BB66">
            <v>25.301204819999999</v>
          </cell>
          <cell r="BC66">
            <v>43.775100399999999</v>
          </cell>
          <cell r="BD66">
            <v>68.674698800000002</v>
          </cell>
          <cell r="BE66">
            <v>98.995983940000002</v>
          </cell>
          <cell r="BF66">
            <v>0.20080321300000001</v>
          </cell>
          <cell r="BG66">
            <v>24.09638554</v>
          </cell>
          <cell r="BH66">
            <v>51.405622489999999</v>
          </cell>
          <cell r="BI66">
            <v>70.682730919999997</v>
          </cell>
          <cell r="BJ66">
            <v>99.598393569999999</v>
          </cell>
          <cell r="BK66">
            <v>0.602409639</v>
          </cell>
          <cell r="BL66">
            <v>22.891566269999998</v>
          </cell>
          <cell r="BM66">
            <v>49.196787149999999</v>
          </cell>
          <cell r="BN66">
            <v>76.907630519999998</v>
          </cell>
          <cell r="BO66">
            <v>100</v>
          </cell>
          <cell r="BP66">
            <v>0.20080321300000001</v>
          </cell>
          <cell r="BQ66">
            <v>28.1124498</v>
          </cell>
          <cell r="BR66">
            <v>52.008032129999997</v>
          </cell>
          <cell r="BS66">
            <v>68.473895580000004</v>
          </cell>
          <cell r="BT66">
            <v>99.598393569999999</v>
          </cell>
          <cell r="BU66">
            <v>5.020080321</v>
          </cell>
          <cell r="BV66">
            <v>23.293172689999999</v>
          </cell>
          <cell r="BW66">
            <v>46.184738959999997</v>
          </cell>
          <cell r="BX66">
            <v>69.678714859999999</v>
          </cell>
          <cell r="BY66">
            <v>98.19277108</v>
          </cell>
          <cell r="BZ66">
            <v>0.80321285099999995</v>
          </cell>
          <cell r="CA66">
            <v>22.489959840000001</v>
          </cell>
          <cell r="CB66">
            <v>48.393574299999997</v>
          </cell>
          <cell r="CC66">
            <v>75.301204819999995</v>
          </cell>
          <cell r="CD66">
            <v>100</v>
          </cell>
          <cell r="CE66">
            <v>0.40160642600000002</v>
          </cell>
          <cell r="CF66">
            <v>26.30522088</v>
          </cell>
          <cell r="CG66">
            <v>50</v>
          </cell>
          <cell r="CH66">
            <v>75.90361446</v>
          </cell>
          <cell r="CI66">
            <v>98.995983940000002</v>
          </cell>
          <cell r="CJ66">
            <v>0.20080321300000001</v>
          </cell>
          <cell r="CK66">
            <v>27.510040159999999</v>
          </cell>
          <cell r="CL66">
            <v>51.80722892</v>
          </cell>
          <cell r="CM66">
            <v>70.883534139999995</v>
          </cell>
          <cell r="CN66">
            <v>98.19277108</v>
          </cell>
          <cell r="CO66">
            <v>0.602409639</v>
          </cell>
          <cell r="CP66">
            <v>21.485943779999999</v>
          </cell>
          <cell r="CQ66">
            <v>49.196787149999999</v>
          </cell>
          <cell r="CR66">
            <v>76.305220879999993</v>
          </cell>
          <cell r="CS66">
            <v>99.799196789999996</v>
          </cell>
          <cell r="CT66">
            <v>1.004016064</v>
          </cell>
          <cell r="CU66">
            <v>25.301204819999999</v>
          </cell>
          <cell r="CV66">
            <v>46.586345379999997</v>
          </cell>
          <cell r="CW66">
            <v>78.915662650000002</v>
          </cell>
          <cell r="CX66">
            <v>100</v>
          </cell>
          <cell r="CY66">
            <v>0.20080321300000001</v>
          </cell>
          <cell r="CZ66">
            <v>27.510040159999999</v>
          </cell>
          <cell r="DA66">
            <v>51.606425700000003</v>
          </cell>
          <cell r="DB66">
            <v>69.678714859999999</v>
          </cell>
          <cell r="DC66">
            <v>99.598393569999999</v>
          </cell>
          <cell r="DD66">
            <v>0.40160642600000002</v>
          </cell>
          <cell r="DE66">
            <v>26.30522088</v>
          </cell>
          <cell r="DF66">
            <v>52.20883534</v>
          </cell>
          <cell r="DG66">
            <v>76.907630519999998</v>
          </cell>
          <cell r="DH66">
            <v>99.799196789999996</v>
          </cell>
          <cell r="DI66">
            <v>0.80321285099999995</v>
          </cell>
          <cell r="DJ66">
            <v>25.100401609999999</v>
          </cell>
          <cell r="DK66">
            <v>51.606425700000003</v>
          </cell>
          <cell r="DL66">
            <v>74.497991970000001</v>
          </cell>
          <cell r="DM66">
            <v>100</v>
          </cell>
          <cell r="DN66">
            <v>0.20080321300000001</v>
          </cell>
          <cell r="DO66">
            <v>21.285140559999999</v>
          </cell>
          <cell r="DP66">
            <v>43.975903610000003</v>
          </cell>
          <cell r="DQ66">
            <v>70.281124500000004</v>
          </cell>
          <cell r="DR66">
            <v>99.598393569999999</v>
          </cell>
          <cell r="DS66">
            <v>0.20080321300000001</v>
          </cell>
          <cell r="DT66">
            <v>24.09638554</v>
          </cell>
          <cell r="DU66">
            <v>51.405622489999999</v>
          </cell>
          <cell r="DV66">
            <v>70.682730919999997</v>
          </cell>
          <cell r="DW66">
            <v>99.598393569999999</v>
          </cell>
          <cell r="DX66">
            <v>0.40160642600000002</v>
          </cell>
          <cell r="DY66">
            <v>26.506024100000001</v>
          </cell>
          <cell r="DZ66">
            <v>52.610441770000001</v>
          </cell>
          <cell r="EA66">
            <v>77.710843370000006</v>
          </cell>
          <cell r="EB66">
            <v>98.995983940000002</v>
          </cell>
          <cell r="EC66">
            <v>0.80321285099999995</v>
          </cell>
          <cell r="ED66">
            <v>22.891566269999998</v>
          </cell>
          <cell r="EE66">
            <v>47.389558229999999</v>
          </cell>
          <cell r="EF66">
            <v>74.698795180000005</v>
          </cell>
          <cell r="EG66">
            <v>100</v>
          </cell>
          <cell r="EH66">
            <v>0.40160642600000002</v>
          </cell>
          <cell r="EI66">
            <v>25.90361446</v>
          </cell>
          <cell r="EJ66">
            <v>50.401606430000001</v>
          </cell>
          <cell r="EK66">
            <v>76.907630519999998</v>
          </cell>
        </row>
        <row r="67">
          <cell r="B67" t="str">
            <v>LGC464LOY</v>
          </cell>
          <cell r="C67">
            <v>0.80321285099999995</v>
          </cell>
          <cell r="D67">
            <v>22.690763050000001</v>
          </cell>
          <cell r="E67">
            <v>47.188755020000002</v>
          </cell>
          <cell r="F67">
            <v>75.301204819999995</v>
          </cell>
          <cell r="G67">
            <v>100</v>
          </cell>
          <cell r="H67">
            <v>0.40160642600000002</v>
          </cell>
          <cell r="I67">
            <v>26.30522088</v>
          </cell>
          <cell r="J67">
            <v>52.610441770000001</v>
          </cell>
          <cell r="K67">
            <v>76.907630519999998</v>
          </cell>
          <cell r="L67">
            <v>99.598393569999999</v>
          </cell>
          <cell r="M67">
            <v>0.20080321300000001</v>
          </cell>
          <cell r="N67">
            <v>27.510040159999999</v>
          </cell>
          <cell r="O67">
            <v>51.606425700000003</v>
          </cell>
          <cell r="P67">
            <v>70.682730919999997</v>
          </cell>
          <cell r="Q67">
            <v>98.19277108</v>
          </cell>
          <cell r="R67">
            <v>0.602409639</v>
          </cell>
          <cell r="S67">
            <v>23.092369479999999</v>
          </cell>
          <cell r="T67">
            <v>50.602409639999998</v>
          </cell>
          <cell r="U67">
            <v>79.317269080000003</v>
          </cell>
          <cell r="V67">
            <v>100</v>
          </cell>
          <cell r="W67">
            <v>0.20080321300000001</v>
          </cell>
          <cell r="X67">
            <v>27.510040159999999</v>
          </cell>
          <cell r="Y67">
            <v>47.590361450000003</v>
          </cell>
          <cell r="Z67">
            <v>69.879518070000003</v>
          </cell>
          <cell r="AA67">
            <v>98.995983940000002</v>
          </cell>
          <cell r="AB67">
            <v>2.0080321290000001</v>
          </cell>
          <cell r="AC67">
            <v>22.08835341</v>
          </cell>
          <cell r="AD67">
            <v>51.405622489999999</v>
          </cell>
          <cell r="AE67">
            <v>70.883534139999995</v>
          </cell>
          <cell r="AF67">
            <v>99.598393569999999</v>
          </cell>
          <cell r="AG67">
            <v>0.40160642600000002</v>
          </cell>
          <cell r="AH67">
            <v>24.899598390000001</v>
          </cell>
          <cell r="AI67">
            <v>48.995983940000002</v>
          </cell>
          <cell r="AJ67">
            <v>76.907630519999998</v>
          </cell>
          <cell r="AK67">
            <v>100</v>
          </cell>
          <cell r="AL67">
            <v>0.20080321300000001</v>
          </cell>
          <cell r="AM67">
            <v>27.510040159999999</v>
          </cell>
          <cell r="AN67">
            <v>48.594377510000001</v>
          </cell>
          <cell r="AO67">
            <v>68.875502010000005</v>
          </cell>
          <cell r="AP67">
            <v>96.586345379999997</v>
          </cell>
          <cell r="AQ67">
            <v>2.0080321290000001</v>
          </cell>
          <cell r="AR67">
            <v>21.8875502</v>
          </cell>
          <cell r="AS67">
            <v>51.606425700000003</v>
          </cell>
          <cell r="AT67">
            <v>71.084337349999998</v>
          </cell>
          <cell r="AU67">
            <v>99.598393569999999</v>
          </cell>
          <cell r="AV67">
            <v>0.602409639</v>
          </cell>
          <cell r="AW67">
            <v>23.092369479999999</v>
          </cell>
          <cell r="AX67">
            <v>54.819277110000002</v>
          </cell>
          <cell r="AY67">
            <v>79.718875499999996</v>
          </cell>
          <cell r="AZ67">
            <v>100</v>
          </cell>
          <cell r="BA67">
            <v>0.40160642600000002</v>
          </cell>
          <cell r="BB67">
            <v>25.301204819999999</v>
          </cell>
          <cell r="BC67">
            <v>43.775100399999999</v>
          </cell>
          <cell r="BD67">
            <v>68.674698800000002</v>
          </cell>
          <cell r="BE67">
            <v>98.995983940000002</v>
          </cell>
          <cell r="BF67">
            <v>0.20080321300000001</v>
          </cell>
          <cell r="BG67">
            <v>24.09638554</v>
          </cell>
          <cell r="BH67">
            <v>51.405622489999999</v>
          </cell>
          <cell r="BI67">
            <v>70.682730919999997</v>
          </cell>
          <cell r="BJ67">
            <v>99.598393569999999</v>
          </cell>
          <cell r="BK67">
            <v>0.602409639</v>
          </cell>
          <cell r="BL67">
            <v>22.891566269999998</v>
          </cell>
          <cell r="BM67">
            <v>49.196787149999999</v>
          </cell>
          <cell r="BN67">
            <v>76.907630519999998</v>
          </cell>
          <cell r="BO67">
            <v>100</v>
          </cell>
          <cell r="BP67">
            <v>0.20080321300000001</v>
          </cell>
          <cell r="BQ67">
            <v>28.714859440000001</v>
          </cell>
          <cell r="BR67">
            <v>52.20883534</v>
          </cell>
          <cell r="BS67">
            <v>68.473895580000004</v>
          </cell>
          <cell r="BT67">
            <v>99.598393569999999</v>
          </cell>
          <cell r="BU67">
            <v>5.020080321</v>
          </cell>
          <cell r="BV67">
            <v>21.8875502</v>
          </cell>
          <cell r="BW67">
            <v>46.184738959999997</v>
          </cell>
          <cell r="BX67">
            <v>69.678714859999999</v>
          </cell>
          <cell r="BY67">
            <v>98.19277108</v>
          </cell>
          <cell r="BZ67">
            <v>0.80321285099999995</v>
          </cell>
          <cell r="CA67">
            <v>22.489959840000001</v>
          </cell>
          <cell r="CB67">
            <v>48.19277108</v>
          </cell>
          <cell r="CC67">
            <v>74.698795180000005</v>
          </cell>
          <cell r="CD67">
            <v>100</v>
          </cell>
          <cell r="CE67">
            <v>0.40160642600000002</v>
          </cell>
          <cell r="CF67">
            <v>26.30522088</v>
          </cell>
          <cell r="CG67">
            <v>50.401606430000001</v>
          </cell>
          <cell r="CH67">
            <v>76.907630519999998</v>
          </cell>
          <cell r="CI67">
            <v>98.995983940000002</v>
          </cell>
          <cell r="CJ67">
            <v>0.20080321300000001</v>
          </cell>
          <cell r="CK67">
            <v>27.510040159999999</v>
          </cell>
          <cell r="CL67">
            <v>51.80722892</v>
          </cell>
          <cell r="CM67">
            <v>70.883534139999995</v>
          </cell>
          <cell r="CN67">
            <v>98.19277108</v>
          </cell>
          <cell r="CO67">
            <v>0.602409639</v>
          </cell>
          <cell r="CP67">
            <v>21.485943779999999</v>
          </cell>
          <cell r="CQ67">
            <v>49.196787149999999</v>
          </cell>
          <cell r="CR67">
            <v>76.305220879999993</v>
          </cell>
          <cell r="CS67">
            <v>99.799196789999996</v>
          </cell>
          <cell r="CT67">
            <v>1.004016064</v>
          </cell>
          <cell r="CU67">
            <v>25.301204819999999</v>
          </cell>
          <cell r="CV67">
            <v>46.586345379999997</v>
          </cell>
          <cell r="CW67">
            <v>78.915662650000002</v>
          </cell>
          <cell r="CX67">
            <v>100</v>
          </cell>
          <cell r="CY67">
            <v>0.20080321300000001</v>
          </cell>
          <cell r="CZ67">
            <v>27.510040159999999</v>
          </cell>
          <cell r="DA67">
            <v>51.606425700000003</v>
          </cell>
          <cell r="DB67">
            <v>69.678714859999999</v>
          </cell>
          <cell r="DC67">
            <v>99.598393569999999</v>
          </cell>
          <cell r="DD67">
            <v>0.40160642600000002</v>
          </cell>
          <cell r="DE67">
            <v>26.30522088</v>
          </cell>
          <cell r="DF67">
            <v>52.20883534</v>
          </cell>
          <cell r="DG67">
            <v>76.907630519999998</v>
          </cell>
          <cell r="DH67">
            <v>99.799196789999996</v>
          </cell>
          <cell r="DI67">
            <v>0.80321285099999995</v>
          </cell>
          <cell r="DJ67">
            <v>24.899598390000001</v>
          </cell>
          <cell r="DK67">
            <v>51.405622489999999</v>
          </cell>
          <cell r="DL67">
            <v>74.297188759999997</v>
          </cell>
          <cell r="DM67">
            <v>100</v>
          </cell>
          <cell r="DN67">
            <v>0.20080321300000001</v>
          </cell>
          <cell r="DO67">
            <v>22.289156630000001</v>
          </cell>
          <cell r="DP67">
            <v>44.377510039999997</v>
          </cell>
          <cell r="DQ67">
            <v>70.481927709999994</v>
          </cell>
          <cell r="DR67">
            <v>99.598393569999999</v>
          </cell>
          <cell r="DS67">
            <v>0.20080321300000001</v>
          </cell>
          <cell r="DT67">
            <v>24.09638554</v>
          </cell>
          <cell r="DU67">
            <v>51.405622489999999</v>
          </cell>
          <cell r="DV67">
            <v>70.682730919999997</v>
          </cell>
          <cell r="DW67">
            <v>99.598393569999999</v>
          </cell>
          <cell r="DX67">
            <v>0.40160642600000002</v>
          </cell>
          <cell r="DY67">
            <v>26.907630520000001</v>
          </cell>
          <cell r="DZ67">
            <v>52.811244979999998</v>
          </cell>
          <cell r="EA67">
            <v>78.313253009999997</v>
          </cell>
          <cell r="EB67">
            <v>98.995983940000002</v>
          </cell>
          <cell r="EC67">
            <v>0.80321285099999995</v>
          </cell>
          <cell r="ED67">
            <v>22.891566269999998</v>
          </cell>
          <cell r="EE67">
            <v>47.389558229999999</v>
          </cell>
          <cell r="EF67">
            <v>74.698795180000005</v>
          </cell>
          <cell r="EG67">
            <v>100</v>
          </cell>
          <cell r="EH67">
            <v>0.40160642600000002</v>
          </cell>
          <cell r="EI67">
            <v>25.90361446</v>
          </cell>
          <cell r="EJ67">
            <v>50.401606430000001</v>
          </cell>
          <cell r="EK67">
            <v>77.710843370000006</v>
          </cell>
        </row>
        <row r="68">
          <cell r="B68" t="str">
            <v>KBU062FZV</v>
          </cell>
          <cell r="C68">
            <v>0.80321285099999995</v>
          </cell>
          <cell r="D68">
            <v>22.690763050000001</v>
          </cell>
          <cell r="E68">
            <v>47.389558229999999</v>
          </cell>
          <cell r="F68">
            <v>76.305220879999993</v>
          </cell>
          <cell r="G68">
            <v>100</v>
          </cell>
          <cell r="H68">
            <v>0.40160642600000002</v>
          </cell>
          <cell r="I68">
            <v>26.10441767</v>
          </cell>
          <cell r="J68">
            <v>52.20883534</v>
          </cell>
          <cell r="K68">
            <v>75.502008029999999</v>
          </cell>
          <cell r="L68">
            <v>99.598393569999999</v>
          </cell>
          <cell r="M68">
            <v>0.20080321300000001</v>
          </cell>
          <cell r="N68">
            <v>27.510040159999999</v>
          </cell>
          <cell r="O68">
            <v>51.606425700000003</v>
          </cell>
          <cell r="P68">
            <v>70.682730919999997</v>
          </cell>
          <cell r="Q68">
            <v>98.19277108</v>
          </cell>
          <cell r="R68">
            <v>0.602409639</v>
          </cell>
          <cell r="S68">
            <v>23.092369479999999</v>
          </cell>
          <cell r="T68">
            <v>50.602409639999998</v>
          </cell>
          <cell r="U68">
            <v>79.317269080000003</v>
          </cell>
          <cell r="V68">
            <v>100</v>
          </cell>
          <cell r="W68">
            <v>0.20080321300000001</v>
          </cell>
          <cell r="X68">
            <v>27.510040159999999</v>
          </cell>
          <cell r="Y68">
            <v>47.590361450000003</v>
          </cell>
          <cell r="Z68">
            <v>69.879518070000003</v>
          </cell>
          <cell r="AA68">
            <v>98.995983940000002</v>
          </cell>
          <cell r="AB68">
            <v>2.0080321290000001</v>
          </cell>
          <cell r="AC68">
            <v>22.08835341</v>
          </cell>
          <cell r="AD68">
            <v>51.405622489999999</v>
          </cell>
          <cell r="AE68">
            <v>70.883534139999995</v>
          </cell>
          <cell r="AF68">
            <v>99.598393569999999</v>
          </cell>
          <cell r="AG68">
            <v>0.40160642600000002</v>
          </cell>
          <cell r="AH68">
            <v>24.899598390000001</v>
          </cell>
          <cell r="AI68">
            <v>48.995983940000002</v>
          </cell>
          <cell r="AJ68">
            <v>76.907630519999998</v>
          </cell>
          <cell r="AK68">
            <v>100</v>
          </cell>
          <cell r="AL68">
            <v>0.20080321300000001</v>
          </cell>
          <cell r="AM68">
            <v>27.510040159999999</v>
          </cell>
          <cell r="AN68">
            <v>48.594377510000001</v>
          </cell>
          <cell r="AO68">
            <v>68.875502010000005</v>
          </cell>
          <cell r="AP68">
            <v>96.586345379999997</v>
          </cell>
          <cell r="AQ68">
            <v>2.0080321290000001</v>
          </cell>
          <cell r="AR68">
            <v>21.8875502</v>
          </cell>
          <cell r="AS68">
            <v>51.606425700000003</v>
          </cell>
          <cell r="AT68">
            <v>71.084337349999998</v>
          </cell>
          <cell r="AU68">
            <v>99.598393569999999</v>
          </cell>
          <cell r="AV68">
            <v>0.602409639</v>
          </cell>
          <cell r="AW68">
            <v>23.092369479999999</v>
          </cell>
          <cell r="AX68">
            <v>54.819277110000002</v>
          </cell>
          <cell r="AY68">
            <v>79.718875499999996</v>
          </cell>
          <cell r="AZ68">
            <v>100</v>
          </cell>
          <cell r="BA68">
            <v>0.40160642600000002</v>
          </cell>
          <cell r="BB68">
            <v>25.301204819999999</v>
          </cell>
          <cell r="BC68">
            <v>43.775100399999999</v>
          </cell>
          <cell r="BD68">
            <v>68.674698800000002</v>
          </cell>
          <cell r="BE68">
            <v>98.995983940000002</v>
          </cell>
          <cell r="BF68">
            <v>0.20080321300000001</v>
          </cell>
          <cell r="BG68">
            <v>24.09638554</v>
          </cell>
          <cell r="BH68">
            <v>51.405622489999999</v>
          </cell>
          <cell r="BI68">
            <v>70.682730919999997</v>
          </cell>
          <cell r="BJ68">
            <v>99.598393569999999</v>
          </cell>
          <cell r="BK68">
            <v>0.602409639</v>
          </cell>
          <cell r="BL68">
            <v>22.891566269999998</v>
          </cell>
          <cell r="BM68">
            <v>49.196787149999999</v>
          </cell>
          <cell r="BN68">
            <v>76.907630519999998</v>
          </cell>
          <cell r="BO68">
            <v>100</v>
          </cell>
          <cell r="BP68">
            <v>0.20080321300000001</v>
          </cell>
          <cell r="BQ68">
            <v>28.714859440000001</v>
          </cell>
          <cell r="BR68">
            <v>52.20883534</v>
          </cell>
          <cell r="BS68">
            <v>68.473895580000004</v>
          </cell>
          <cell r="BT68">
            <v>99.598393569999999</v>
          </cell>
          <cell r="BU68">
            <v>5.020080321</v>
          </cell>
          <cell r="BV68">
            <v>21.8875502</v>
          </cell>
          <cell r="BW68">
            <v>46.184738959999997</v>
          </cell>
          <cell r="BX68">
            <v>69.678714859999999</v>
          </cell>
          <cell r="BY68">
            <v>98.19277108</v>
          </cell>
          <cell r="BZ68">
            <v>0.80321285099999995</v>
          </cell>
          <cell r="CA68">
            <v>22.489959840000001</v>
          </cell>
          <cell r="CB68">
            <v>48.393574299999997</v>
          </cell>
          <cell r="CC68">
            <v>75.702811240000003</v>
          </cell>
          <cell r="CD68">
            <v>100</v>
          </cell>
          <cell r="CE68">
            <v>0.40160642600000002</v>
          </cell>
          <cell r="CF68">
            <v>26.30522088</v>
          </cell>
          <cell r="CG68">
            <v>50</v>
          </cell>
          <cell r="CH68">
            <v>75.90361446</v>
          </cell>
          <cell r="CI68">
            <v>98.995983940000002</v>
          </cell>
          <cell r="CJ68">
            <v>0.20080321300000001</v>
          </cell>
          <cell r="CK68">
            <v>27.510040159999999</v>
          </cell>
          <cell r="CL68">
            <v>51.80722892</v>
          </cell>
          <cell r="CM68">
            <v>70.883534139999995</v>
          </cell>
          <cell r="CN68">
            <v>98.19277108</v>
          </cell>
          <cell r="CO68">
            <v>0.602409639</v>
          </cell>
          <cell r="CP68">
            <v>21.485943779999999</v>
          </cell>
          <cell r="CQ68">
            <v>48.995983940000002</v>
          </cell>
          <cell r="CR68">
            <v>75.502008029999999</v>
          </cell>
          <cell r="CS68">
            <v>99.799196789999996</v>
          </cell>
          <cell r="CT68">
            <v>1.004016064</v>
          </cell>
          <cell r="CU68">
            <v>25.301204819999999</v>
          </cell>
          <cell r="CV68">
            <v>46.586345379999997</v>
          </cell>
          <cell r="CW68">
            <v>78.915662650000002</v>
          </cell>
          <cell r="CX68">
            <v>100</v>
          </cell>
          <cell r="CY68">
            <v>0.20080321300000001</v>
          </cell>
          <cell r="CZ68">
            <v>27.510040159999999</v>
          </cell>
          <cell r="DA68">
            <v>51.606425700000003</v>
          </cell>
          <cell r="DB68">
            <v>69.678714859999999</v>
          </cell>
          <cell r="DC68">
            <v>99.598393569999999</v>
          </cell>
          <cell r="DD68">
            <v>0.40160642600000002</v>
          </cell>
          <cell r="DE68">
            <v>26.10441767</v>
          </cell>
          <cell r="DF68">
            <v>51.204819280000002</v>
          </cell>
          <cell r="DG68">
            <v>75.90361446</v>
          </cell>
          <cell r="DH68">
            <v>99.799196789999996</v>
          </cell>
          <cell r="DI68">
            <v>0.80321285099999995</v>
          </cell>
          <cell r="DJ68">
            <v>24.899598390000001</v>
          </cell>
          <cell r="DK68">
            <v>51.606425700000003</v>
          </cell>
          <cell r="DL68">
            <v>74.698795180000005</v>
          </cell>
          <cell r="DM68">
            <v>100</v>
          </cell>
          <cell r="DN68">
            <v>0.20080321300000001</v>
          </cell>
          <cell r="DO68">
            <v>22.289156630000001</v>
          </cell>
          <cell r="DP68">
            <v>44.377510039999997</v>
          </cell>
          <cell r="DQ68">
            <v>70.481927709999994</v>
          </cell>
          <cell r="DR68">
            <v>99.598393569999999</v>
          </cell>
          <cell r="DS68">
            <v>0.20080321300000001</v>
          </cell>
          <cell r="DT68">
            <v>24.09638554</v>
          </cell>
          <cell r="DU68">
            <v>51.405622489999999</v>
          </cell>
          <cell r="DV68">
            <v>70.682730919999997</v>
          </cell>
          <cell r="DW68">
            <v>99.598393569999999</v>
          </cell>
          <cell r="DX68">
            <v>0.40160642600000002</v>
          </cell>
          <cell r="DY68">
            <v>26.506024100000001</v>
          </cell>
          <cell r="DZ68">
            <v>52.610441770000001</v>
          </cell>
          <cell r="EA68">
            <v>76.907630519999998</v>
          </cell>
          <cell r="EB68">
            <v>98.995983940000002</v>
          </cell>
          <cell r="EC68">
            <v>0.80321285099999995</v>
          </cell>
          <cell r="ED68">
            <v>22.891566269999998</v>
          </cell>
          <cell r="EE68">
            <v>48.19277108</v>
          </cell>
          <cell r="EF68">
            <v>75.301204819999995</v>
          </cell>
          <cell r="EG68">
            <v>100</v>
          </cell>
          <cell r="EH68">
            <v>0.40160642600000002</v>
          </cell>
          <cell r="EI68">
            <v>25.90361446</v>
          </cell>
          <cell r="EJ68">
            <v>50</v>
          </cell>
          <cell r="EK68">
            <v>75.90361446</v>
          </cell>
        </row>
        <row r="69">
          <cell r="B69" t="str">
            <v>CSR122ERU</v>
          </cell>
          <cell r="C69">
            <v>0.80321285099999995</v>
          </cell>
          <cell r="D69">
            <v>22.690763050000001</v>
          </cell>
          <cell r="E69">
            <v>47.389558229999999</v>
          </cell>
          <cell r="F69">
            <v>75.702811240000003</v>
          </cell>
          <cell r="G69">
            <v>100</v>
          </cell>
          <cell r="H69">
            <v>0.40160642600000002</v>
          </cell>
          <cell r="I69">
            <v>26.10441767</v>
          </cell>
          <cell r="J69">
            <v>52.20883534</v>
          </cell>
          <cell r="K69">
            <v>75.90361446</v>
          </cell>
          <cell r="L69">
            <v>99.598393569999999</v>
          </cell>
          <cell r="M69">
            <v>0.20080321300000001</v>
          </cell>
          <cell r="N69">
            <v>27.510040159999999</v>
          </cell>
          <cell r="O69">
            <v>51.606425700000003</v>
          </cell>
          <cell r="P69">
            <v>70.682730919999997</v>
          </cell>
          <cell r="Q69">
            <v>98.19277108</v>
          </cell>
          <cell r="R69">
            <v>0.602409639</v>
          </cell>
          <cell r="S69">
            <v>23.092369479999999</v>
          </cell>
          <cell r="T69">
            <v>50.602409639999998</v>
          </cell>
          <cell r="U69">
            <v>79.317269080000003</v>
          </cell>
          <cell r="V69">
            <v>100</v>
          </cell>
          <cell r="W69">
            <v>0.20080321300000001</v>
          </cell>
          <cell r="X69">
            <v>27.510040159999999</v>
          </cell>
          <cell r="Y69">
            <v>47.590361450000003</v>
          </cell>
          <cell r="Z69">
            <v>69.879518070000003</v>
          </cell>
          <cell r="AA69">
            <v>98.995983940000002</v>
          </cell>
          <cell r="AB69">
            <v>2.0080321290000001</v>
          </cell>
          <cell r="AC69">
            <v>22.08835341</v>
          </cell>
          <cell r="AD69">
            <v>51.405622489999999</v>
          </cell>
          <cell r="AE69">
            <v>70.883534139999995</v>
          </cell>
          <cell r="AF69">
            <v>99.598393569999999</v>
          </cell>
          <cell r="AG69">
            <v>0.40160642600000002</v>
          </cell>
          <cell r="AH69">
            <v>24.899598390000001</v>
          </cell>
          <cell r="AI69">
            <v>48.995983940000002</v>
          </cell>
          <cell r="AJ69">
            <v>76.907630519999998</v>
          </cell>
          <cell r="AK69">
            <v>100</v>
          </cell>
          <cell r="AL69">
            <v>0.20080321300000001</v>
          </cell>
          <cell r="AM69">
            <v>27.510040159999999</v>
          </cell>
          <cell r="AN69">
            <v>48.594377510000001</v>
          </cell>
          <cell r="AO69">
            <v>68.875502010000005</v>
          </cell>
          <cell r="AP69">
            <v>96.586345379999997</v>
          </cell>
          <cell r="AQ69">
            <v>2.0080321290000001</v>
          </cell>
          <cell r="AR69">
            <v>21.8875502</v>
          </cell>
          <cell r="AS69">
            <v>51.606425700000003</v>
          </cell>
          <cell r="AT69">
            <v>71.084337349999998</v>
          </cell>
          <cell r="AU69">
            <v>99.598393569999999</v>
          </cell>
          <cell r="AV69">
            <v>0.602409639</v>
          </cell>
          <cell r="AW69">
            <v>23.092369479999999</v>
          </cell>
          <cell r="AX69">
            <v>54.819277110000002</v>
          </cell>
          <cell r="AY69">
            <v>79.718875499999996</v>
          </cell>
          <cell r="AZ69">
            <v>100</v>
          </cell>
          <cell r="BA69">
            <v>0.40160642600000002</v>
          </cell>
          <cell r="BB69">
            <v>25.301204819999999</v>
          </cell>
          <cell r="BC69">
            <v>43.775100399999999</v>
          </cell>
          <cell r="BD69">
            <v>68.674698800000002</v>
          </cell>
          <cell r="BE69">
            <v>98.995983940000002</v>
          </cell>
          <cell r="BF69">
            <v>0.20080321300000001</v>
          </cell>
          <cell r="BG69">
            <v>24.09638554</v>
          </cell>
          <cell r="BH69">
            <v>51.405622489999999</v>
          </cell>
          <cell r="BI69">
            <v>70.682730919999997</v>
          </cell>
          <cell r="BJ69">
            <v>99.598393569999999</v>
          </cell>
          <cell r="BK69">
            <v>0.602409639</v>
          </cell>
          <cell r="BL69">
            <v>22.891566269999998</v>
          </cell>
          <cell r="BM69">
            <v>49.196787149999999</v>
          </cell>
          <cell r="BN69">
            <v>76.907630519999998</v>
          </cell>
          <cell r="BO69">
            <v>100</v>
          </cell>
          <cell r="BP69">
            <v>0.20080321300000001</v>
          </cell>
          <cell r="BQ69">
            <v>28.714859440000001</v>
          </cell>
          <cell r="BR69">
            <v>52.20883534</v>
          </cell>
          <cell r="BS69">
            <v>68.473895580000004</v>
          </cell>
          <cell r="BT69">
            <v>99.598393569999999</v>
          </cell>
          <cell r="BU69">
            <v>5.020080321</v>
          </cell>
          <cell r="BV69">
            <v>21.8875502</v>
          </cell>
          <cell r="BW69">
            <v>46.184738959999997</v>
          </cell>
          <cell r="BX69">
            <v>69.678714859999999</v>
          </cell>
          <cell r="BY69">
            <v>98.19277108</v>
          </cell>
          <cell r="BZ69">
            <v>0.80321285099999995</v>
          </cell>
          <cell r="CA69">
            <v>22.489959840000001</v>
          </cell>
          <cell r="CB69">
            <v>48.393574299999997</v>
          </cell>
          <cell r="CC69">
            <v>75.301204819999995</v>
          </cell>
          <cell r="CD69">
            <v>100</v>
          </cell>
          <cell r="CE69">
            <v>0.40160642600000002</v>
          </cell>
          <cell r="CF69">
            <v>26.30522088</v>
          </cell>
          <cell r="CG69">
            <v>50</v>
          </cell>
          <cell r="CH69">
            <v>75.90361446</v>
          </cell>
          <cell r="CI69">
            <v>98.995983940000002</v>
          </cell>
          <cell r="CJ69">
            <v>0.20080321300000001</v>
          </cell>
          <cell r="CK69">
            <v>27.510040159999999</v>
          </cell>
          <cell r="CL69">
            <v>51.80722892</v>
          </cell>
          <cell r="CM69">
            <v>70.883534139999995</v>
          </cell>
          <cell r="CN69">
            <v>98.19277108</v>
          </cell>
          <cell r="CO69">
            <v>0.602409639</v>
          </cell>
          <cell r="CP69">
            <v>21.485943779999999</v>
          </cell>
          <cell r="CQ69">
            <v>49.196787149999999</v>
          </cell>
          <cell r="CR69">
            <v>76.305220879999993</v>
          </cell>
          <cell r="CS69">
            <v>99.799196789999996</v>
          </cell>
          <cell r="CT69">
            <v>1.004016064</v>
          </cell>
          <cell r="CU69">
            <v>25.301204819999999</v>
          </cell>
          <cell r="CV69">
            <v>46.586345379999997</v>
          </cell>
          <cell r="CW69">
            <v>78.915662650000002</v>
          </cell>
          <cell r="CX69">
            <v>100</v>
          </cell>
          <cell r="CY69">
            <v>0.20080321300000001</v>
          </cell>
          <cell r="CZ69">
            <v>27.510040159999999</v>
          </cell>
          <cell r="DA69">
            <v>51.606425700000003</v>
          </cell>
          <cell r="DB69">
            <v>69.678714859999999</v>
          </cell>
          <cell r="DC69">
            <v>99.598393569999999</v>
          </cell>
          <cell r="DD69">
            <v>0.40160642600000002</v>
          </cell>
          <cell r="DE69">
            <v>26.30522088</v>
          </cell>
          <cell r="DF69">
            <v>52.20883534</v>
          </cell>
          <cell r="DG69">
            <v>76.907630519999998</v>
          </cell>
          <cell r="DH69">
            <v>99.799196789999996</v>
          </cell>
          <cell r="DI69">
            <v>0.80321285099999995</v>
          </cell>
          <cell r="DJ69">
            <v>24.899598390000001</v>
          </cell>
          <cell r="DK69">
            <v>51.405622489999999</v>
          </cell>
          <cell r="DL69">
            <v>74.297188759999997</v>
          </cell>
          <cell r="DM69">
            <v>100</v>
          </cell>
          <cell r="DN69">
            <v>0.20080321300000001</v>
          </cell>
          <cell r="DO69">
            <v>22.289156630000001</v>
          </cell>
          <cell r="DP69">
            <v>44.377510039999997</v>
          </cell>
          <cell r="DQ69">
            <v>70.481927709999994</v>
          </cell>
          <cell r="DR69">
            <v>99.598393569999999</v>
          </cell>
          <cell r="DS69">
            <v>0.20080321300000001</v>
          </cell>
          <cell r="DT69">
            <v>24.09638554</v>
          </cell>
          <cell r="DU69">
            <v>51.405622489999999</v>
          </cell>
          <cell r="DV69">
            <v>70.682730919999997</v>
          </cell>
          <cell r="DW69">
            <v>99.598393569999999</v>
          </cell>
          <cell r="DX69">
            <v>0.40160642600000002</v>
          </cell>
          <cell r="DY69">
            <v>26.506024100000001</v>
          </cell>
          <cell r="DZ69">
            <v>52.610441770000001</v>
          </cell>
          <cell r="EA69">
            <v>77.710843370000006</v>
          </cell>
          <cell r="EB69">
            <v>98.995983940000002</v>
          </cell>
          <cell r="EC69">
            <v>0.80321285099999995</v>
          </cell>
          <cell r="ED69">
            <v>22.891566269999998</v>
          </cell>
          <cell r="EE69">
            <v>47.389558229999999</v>
          </cell>
          <cell r="EF69">
            <v>74.698795180000005</v>
          </cell>
          <cell r="EG69">
            <v>100</v>
          </cell>
          <cell r="EH69">
            <v>0.40160642600000002</v>
          </cell>
          <cell r="EI69">
            <v>25.90361446</v>
          </cell>
          <cell r="EJ69">
            <v>50.401606430000001</v>
          </cell>
          <cell r="EK69">
            <v>77.710843370000006</v>
          </cell>
        </row>
        <row r="70">
          <cell r="B70" t="str">
            <v>CCA325TZZ</v>
          </cell>
          <cell r="C70">
            <v>0.80321285099999995</v>
          </cell>
          <cell r="D70">
            <v>22.690763050000001</v>
          </cell>
          <cell r="E70">
            <v>47.188755020000002</v>
          </cell>
          <cell r="F70">
            <v>75.301204819999995</v>
          </cell>
          <cell r="G70">
            <v>100</v>
          </cell>
          <cell r="H70">
            <v>0.40160642600000002</v>
          </cell>
          <cell r="I70">
            <v>26.30522088</v>
          </cell>
          <cell r="J70">
            <v>52.610441770000001</v>
          </cell>
          <cell r="K70">
            <v>76.907630519999998</v>
          </cell>
          <cell r="L70">
            <v>99.598393569999999</v>
          </cell>
          <cell r="M70">
            <v>0.20080321300000001</v>
          </cell>
          <cell r="N70">
            <v>27.510040159999999</v>
          </cell>
          <cell r="O70">
            <v>51.606425700000003</v>
          </cell>
          <cell r="P70">
            <v>70.682730919999997</v>
          </cell>
          <cell r="Q70">
            <v>98.19277108</v>
          </cell>
          <cell r="R70">
            <v>0.602409639</v>
          </cell>
          <cell r="S70">
            <v>23.092369479999999</v>
          </cell>
          <cell r="T70">
            <v>50.602409639999998</v>
          </cell>
          <cell r="U70">
            <v>79.317269080000003</v>
          </cell>
          <cell r="V70">
            <v>100</v>
          </cell>
          <cell r="W70">
            <v>0.20080321300000001</v>
          </cell>
          <cell r="X70">
            <v>27.510040159999999</v>
          </cell>
          <cell r="Y70">
            <v>47.590361450000003</v>
          </cell>
          <cell r="Z70">
            <v>69.879518070000003</v>
          </cell>
          <cell r="AA70">
            <v>98.995983940000002</v>
          </cell>
          <cell r="AB70">
            <v>2.0080321290000001</v>
          </cell>
          <cell r="AC70">
            <v>22.08835341</v>
          </cell>
          <cell r="AD70">
            <v>51.405622489999999</v>
          </cell>
          <cell r="AE70">
            <v>70.883534139999995</v>
          </cell>
          <cell r="AF70">
            <v>99.598393569999999</v>
          </cell>
          <cell r="AG70">
            <v>0.40160642600000002</v>
          </cell>
          <cell r="AH70">
            <v>24.899598390000001</v>
          </cell>
          <cell r="AI70">
            <v>48.995983940000002</v>
          </cell>
          <cell r="AJ70">
            <v>76.907630519999998</v>
          </cell>
          <cell r="AK70">
            <v>100</v>
          </cell>
          <cell r="AL70">
            <v>0.20080321300000001</v>
          </cell>
          <cell r="AM70">
            <v>27.510040159999999</v>
          </cell>
          <cell r="AN70">
            <v>48.594377510000001</v>
          </cell>
          <cell r="AO70">
            <v>68.875502010000005</v>
          </cell>
          <cell r="AP70">
            <v>96.586345379999997</v>
          </cell>
          <cell r="AQ70">
            <v>2.0080321290000001</v>
          </cell>
          <cell r="AR70">
            <v>21.8875502</v>
          </cell>
          <cell r="AS70">
            <v>51.606425700000003</v>
          </cell>
          <cell r="AT70">
            <v>71.084337349999998</v>
          </cell>
          <cell r="AU70">
            <v>99.598393569999999</v>
          </cell>
          <cell r="AV70">
            <v>0.602409639</v>
          </cell>
          <cell r="AW70">
            <v>23.092369479999999</v>
          </cell>
          <cell r="AX70">
            <v>54.01606426</v>
          </cell>
          <cell r="AY70">
            <v>79.518072290000006</v>
          </cell>
          <cell r="AZ70">
            <v>100</v>
          </cell>
          <cell r="BA70">
            <v>0.40160642600000002</v>
          </cell>
          <cell r="BB70">
            <v>25.301204819999999</v>
          </cell>
          <cell r="BC70">
            <v>43.775100399999999</v>
          </cell>
          <cell r="BD70">
            <v>69.879518070000003</v>
          </cell>
          <cell r="BE70">
            <v>98.995983940000002</v>
          </cell>
          <cell r="BF70">
            <v>0.20080321300000001</v>
          </cell>
          <cell r="BG70">
            <v>24.09638554</v>
          </cell>
          <cell r="BH70">
            <v>51.405622489999999</v>
          </cell>
          <cell r="BI70">
            <v>70.682730919999997</v>
          </cell>
          <cell r="BJ70">
            <v>99.598393569999999</v>
          </cell>
          <cell r="BK70">
            <v>0.602409639</v>
          </cell>
          <cell r="BL70">
            <v>22.891566269999998</v>
          </cell>
          <cell r="BM70">
            <v>49.196787149999999</v>
          </cell>
          <cell r="BN70">
            <v>76.907630519999998</v>
          </cell>
          <cell r="BO70">
            <v>100</v>
          </cell>
          <cell r="BP70">
            <v>0.20080321300000001</v>
          </cell>
          <cell r="BQ70">
            <v>28.714859440000001</v>
          </cell>
          <cell r="BR70">
            <v>52.20883534</v>
          </cell>
          <cell r="BS70">
            <v>68.473895580000004</v>
          </cell>
          <cell r="BT70">
            <v>99.598393569999999</v>
          </cell>
          <cell r="BU70">
            <v>5.020080321</v>
          </cell>
          <cell r="BV70">
            <v>21.8875502</v>
          </cell>
          <cell r="BW70">
            <v>46.184738959999997</v>
          </cell>
          <cell r="BX70">
            <v>69.678714859999999</v>
          </cell>
          <cell r="BY70">
            <v>98.19277108</v>
          </cell>
          <cell r="BZ70">
            <v>0.80321285099999995</v>
          </cell>
          <cell r="CA70">
            <v>22.489959840000001</v>
          </cell>
          <cell r="CB70">
            <v>48.19277108</v>
          </cell>
          <cell r="CC70">
            <v>74.698795180000005</v>
          </cell>
          <cell r="CD70">
            <v>100</v>
          </cell>
          <cell r="CE70">
            <v>0.40160642600000002</v>
          </cell>
          <cell r="CF70">
            <v>26.30522088</v>
          </cell>
          <cell r="CG70">
            <v>50.401606430000001</v>
          </cell>
          <cell r="CH70">
            <v>76.907630519999998</v>
          </cell>
          <cell r="CI70">
            <v>98.995983940000002</v>
          </cell>
          <cell r="CJ70">
            <v>0.20080321300000001</v>
          </cell>
          <cell r="CK70">
            <v>27.510040159999999</v>
          </cell>
          <cell r="CL70">
            <v>51.80722892</v>
          </cell>
          <cell r="CM70">
            <v>70.883534139999995</v>
          </cell>
          <cell r="CN70">
            <v>98.19277108</v>
          </cell>
          <cell r="CO70">
            <v>0.602409639</v>
          </cell>
          <cell r="CP70">
            <v>21.485943779999999</v>
          </cell>
          <cell r="CQ70">
            <v>48.995983940000002</v>
          </cell>
          <cell r="CR70">
            <v>75.502008029999999</v>
          </cell>
          <cell r="CS70">
            <v>99.799196789999996</v>
          </cell>
          <cell r="CT70">
            <v>1.004016064</v>
          </cell>
          <cell r="CU70">
            <v>25.301204819999999</v>
          </cell>
          <cell r="CV70">
            <v>46.586345379999997</v>
          </cell>
          <cell r="CW70">
            <v>78.915662650000002</v>
          </cell>
          <cell r="CX70">
            <v>100</v>
          </cell>
          <cell r="CY70">
            <v>0.20080321300000001</v>
          </cell>
          <cell r="CZ70">
            <v>27.510040159999999</v>
          </cell>
          <cell r="DA70">
            <v>51.606425700000003</v>
          </cell>
          <cell r="DB70">
            <v>69.678714859999999</v>
          </cell>
          <cell r="DC70">
            <v>99.598393569999999</v>
          </cell>
          <cell r="DD70">
            <v>0.40160642600000002</v>
          </cell>
          <cell r="DE70">
            <v>26.30522088</v>
          </cell>
          <cell r="DF70">
            <v>52.20883534</v>
          </cell>
          <cell r="DG70">
            <v>76.907630519999998</v>
          </cell>
          <cell r="DH70">
            <v>99.799196789999996</v>
          </cell>
          <cell r="DI70">
            <v>0.80321285099999995</v>
          </cell>
          <cell r="DJ70">
            <v>24.899598390000001</v>
          </cell>
          <cell r="DK70">
            <v>51.405622489999999</v>
          </cell>
          <cell r="DL70">
            <v>74.297188759999997</v>
          </cell>
          <cell r="DM70">
            <v>100</v>
          </cell>
          <cell r="DN70">
            <v>0.20080321300000001</v>
          </cell>
          <cell r="DO70">
            <v>22.289156630000001</v>
          </cell>
          <cell r="DP70">
            <v>44.377510039999997</v>
          </cell>
          <cell r="DQ70">
            <v>70.481927709999994</v>
          </cell>
          <cell r="DR70">
            <v>99.598393569999999</v>
          </cell>
          <cell r="DS70">
            <v>0.20080321300000001</v>
          </cell>
          <cell r="DT70">
            <v>24.09638554</v>
          </cell>
          <cell r="DU70">
            <v>51.405622489999999</v>
          </cell>
          <cell r="DV70">
            <v>70.682730919999997</v>
          </cell>
          <cell r="DW70">
            <v>99.598393569999999</v>
          </cell>
          <cell r="DX70">
            <v>0.40160642600000002</v>
          </cell>
          <cell r="DY70">
            <v>26.907630520000001</v>
          </cell>
          <cell r="DZ70">
            <v>52.811244979999998</v>
          </cell>
          <cell r="EA70">
            <v>78.313253009999997</v>
          </cell>
          <cell r="EB70">
            <v>98.995983940000002</v>
          </cell>
          <cell r="EC70">
            <v>0.80321285099999995</v>
          </cell>
          <cell r="ED70">
            <v>22.891566269999998</v>
          </cell>
          <cell r="EE70">
            <v>47.389558229999999</v>
          </cell>
          <cell r="EF70">
            <v>74.698795180000005</v>
          </cell>
          <cell r="EG70">
            <v>100</v>
          </cell>
          <cell r="EH70">
            <v>0.40160642600000002</v>
          </cell>
          <cell r="EI70">
            <v>25.90361446</v>
          </cell>
          <cell r="EJ70">
            <v>50.401606430000001</v>
          </cell>
          <cell r="EK70">
            <v>77.710843370000006</v>
          </cell>
        </row>
        <row r="71">
          <cell r="B71" t="str">
            <v>HHD661PSD</v>
          </cell>
          <cell r="C71">
            <v>0.80321285099999995</v>
          </cell>
          <cell r="D71">
            <v>22.690763050000001</v>
          </cell>
          <cell r="E71">
            <v>47.389558229999999</v>
          </cell>
          <cell r="F71">
            <v>76.305220879999993</v>
          </cell>
          <cell r="G71">
            <v>100</v>
          </cell>
          <cell r="H71">
            <v>0.40160642600000002</v>
          </cell>
          <cell r="I71">
            <v>26.10441767</v>
          </cell>
          <cell r="J71">
            <v>52.20883534</v>
          </cell>
          <cell r="K71">
            <v>75.502008029999999</v>
          </cell>
          <cell r="L71">
            <v>99.598393569999999</v>
          </cell>
          <cell r="M71">
            <v>0.20080321300000001</v>
          </cell>
          <cell r="N71">
            <v>27.510040159999999</v>
          </cell>
          <cell r="O71">
            <v>51.606425700000003</v>
          </cell>
          <cell r="P71">
            <v>70.682730919999997</v>
          </cell>
          <cell r="Q71">
            <v>98.19277108</v>
          </cell>
          <cell r="R71">
            <v>0.602409639</v>
          </cell>
          <cell r="S71">
            <v>23.092369479999999</v>
          </cell>
          <cell r="T71">
            <v>50.602409639999998</v>
          </cell>
          <cell r="U71">
            <v>79.317269080000003</v>
          </cell>
          <cell r="V71">
            <v>100</v>
          </cell>
          <cell r="W71">
            <v>0.20080321300000001</v>
          </cell>
          <cell r="X71">
            <v>27.510040159999999</v>
          </cell>
          <cell r="Y71">
            <v>47.590361450000003</v>
          </cell>
          <cell r="Z71">
            <v>69.879518070000003</v>
          </cell>
          <cell r="AA71">
            <v>98.995983940000002</v>
          </cell>
          <cell r="AB71">
            <v>2.0080321290000001</v>
          </cell>
          <cell r="AC71">
            <v>22.08835341</v>
          </cell>
          <cell r="AD71">
            <v>51.405622489999999</v>
          </cell>
          <cell r="AE71">
            <v>70.883534139999995</v>
          </cell>
          <cell r="AF71">
            <v>99.598393569999999</v>
          </cell>
          <cell r="AG71">
            <v>0.40160642600000002</v>
          </cell>
          <cell r="AH71">
            <v>24.899598390000001</v>
          </cell>
          <cell r="AI71">
            <v>48.995983940000002</v>
          </cell>
          <cell r="AJ71">
            <v>76.907630519999998</v>
          </cell>
          <cell r="AK71">
            <v>100</v>
          </cell>
          <cell r="AL71">
            <v>0.20080321300000001</v>
          </cell>
          <cell r="AM71">
            <v>27.510040159999999</v>
          </cell>
          <cell r="AN71">
            <v>48.594377510000001</v>
          </cell>
          <cell r="AO71">
            <v>68.875502010000005</v>
          </cell>
          <cell r="AP71">
            <v>96.586345379999997</v>
          </cell>
          <cell r="AQ71">
            <v>2.0080321290000001</v>
          </cell>
          <cell r="AR71">
            <v>21.8875502</v>
          </cell>
          <cell r="AS71">
            <v>51.606425700000003</v>
          </cell>
          <cell r="AT71">
            <v>71.084337349999998</v>
          </cell>
          <cell r="AU71">
            <v>99.598393569999999</v>
          </cell>
          <cell r="AV71">
            <v>0.602409639</v>
          </cell>
          <cell r="AW71">
            <v>23.092369479999999</v>
          </cell>
          <cell r="AX71">
            <v>54.819277110000002</v>
          </cell>
          <cell r="AY71">
            <v>79.718875499999996</v>
          </cell>
          <cell r="AZ71">
            <v>100</v>
          </cell>
          <cell r="BA71">
            <v>0.40160642600000002</v>
          </cell>
          <cell r="BB71">
            <v>25.301204819999999</v>
          </cell>
          <cell r="BC71">
            <v>43.775100399999999</v>
          </cell>
          <cell r="BD71">
            <v>68.674698800000002</v>
          </cell>
          <cell r="BE71">
            <v>98.995983940000002</v>
          </cell>
          <cell r="BF71">
            <v>0.20080321300000001</v>
          </cell>
          <cell r="BG71">
            <v>24.09638554</v>
          </cell>
          <cell r="BH71">
            <v>51.405622489999999</v>
          </cell>
          <cell r="BI71">
            <v>70.682730919999997</v>
          </cell>
          <cell r="BJ71">
            <v>99.598393569999999</v>
          </cell>
          <cell r="BK71">
            <v>0.602409639</v>
          </cell>
          <cell r="BL71">
            <v>22.891566269999998</v>
          </cell>
          <cell r="BM71">
            <v>49.196787149999999</v>
          </cell>
          <cell r="BN71">
            <v>76.907630519999998</v>
          </cell>
          <cell r="BO71">
            <v>100</v>
          </cell>
          <cell r="BP71">
            <v>0.20080321300000001</v>
          </cell>
          <cell r="BQ71">
            <v>28.714859440000001</v>
          </cell>
          <cell r="BR71">
            <v>52.20883534</v>
          </cell>
          <cell r="BS71">
            <v>68.473895580000004</v>
          </cell>
          <cell r="BT71">
            <v>99.598393569999999</v>
          </cell>
          <cell r="BU71">
            <v>5.020080321</v>
          </cell>
          <cell r="BV71">
            <v>21.8875502</v>
          </cell>
          <cell r="BW71">
            <v>46.184738959999997</v>
          </cell>
          <cell r="BX71">
            <v>69.678714859999999</v>
          </cell>
          <cell r="BY71">
            <v>98.19277108</v>
          </cell>
          <cell r="BZ71">
            <v>0.80321285099999995</v>
          </cell>
          <cell r="CA71">
            <v>22.489959840000001</v>
          </cell>
          <cell r="CB71">
            <v>48.393574299999997</v>
          </cell>
          <cell r="CC71">
            <v>75.702811240000003</v>
          </cell>
          <cell r="CD71">
            <v>100</v>
          </cell>
          <cell r="CE71">
            <v>0.40160642600000002</v>
          </cell>
          <cell r="CF71">
            <v>26.30522088</v>
          </cell>
          <cell r="CG71">
            <v>50</v>
          </cell>
          <cell r="CH71">
            <v>75.90361446</v>
          </cell>
          <cell r="CI71">
            <v>98.995983940000002</v>
          </cell>
          <cell r="CJ71">
            <v>0.20080321300000001</v>
          </cell>
          <cell r="CK71">
            <v>27.510040159999999</v>
          </cell>
          <cell r="CL71">
            <v>51.80722892</v>
          </cell>
          <cell r="CM71">
            <v>70.883534139999995</v>
          </cell>
          <cell r="CN71">
            <v>98.19277108</v>
          </cell>
          <cell r="CO71">
            <v>0.602409639</v>
          </cell>
          <cell r="CP71">
            <v>21.485943779999999</v>
          </cell>
          <cell r="CQ71">
            <v>48.995983940000002</v>
          </cell>
          <cell r="CR71">
            <v>75.502008029999999</v>
          </cell>
          <cell r="CS71">
            <v>99.799196789999996</v>
          </cell>
          <cell r="CT71">
            <v>1.004016064</v>
          </cell>
          <cell r="CU71">
            <v>25.301204819999999</v>
          </cell>
          <cell r="CV71">
            <v>46.586345379999997</v>
          </cell>
          <cell r="CW71">
            <v>78.915662650000002</v>
          </cell>
          <cell r="CX71">
            <v>100</v>
          </cell>
          <cell r="CY71">
            <v>0.20080321300000001</v>
          </cell>
          <cell r="CZ71">
            <v>27.510040159999999</v>
          </cell>
          <cell r="DA71">
            <v>51.606425700000003</v>
          </cell>
          <cell r="DB71">
            <v>69.678714859999999</v>
          </cell>
          <cell r="DC71">
            <v>99.598393569999999</v>
          </cell>
          <cell r="DD71">
            <v>0.40160642600000002</v>
          </cell>
          <cell r="DE71">
            <v>26.10441767</v>
          </cell>
          <cell r="DF71">
            <v>51.204819280000002</v>
          </cell>
          <cell r="DG71">
            <v>75.90361446</v>
          </cell>
          <cell r="DH71">
            <v>99.799196789999996</v>
          </cell>
          <cell r="DI71">
            <v>0.80321285099999995</v>
          </cell>
          <cell r="DJ71">
            <v>24.899598390000001</v>
          </cell>
          <cell r="DK71">
            <v>51.606425700000003</v>
          </cell>
          <cell r="DL71">
            <v>74.698795180000005</v>
          </cell>
          <cell r="DM71">
            <v>100</v>
          </cell>
          <cell r="DN71">
            <v>0.20080321300000001</v>
          </cell>
          <cell r="DO71">
            <v>22.289156630000001</v>
          </cell>
          <cell r="DP71">
            <v>44.377510039999997</v>
          </cell>
          <cell r="DQ71">
            <v>70.481927709999994</v>
          </cell>
          <cell r="DR71">
            <v>99.598393569999999</v>
          </cell>
          <cell r="DS71">
            <v>0.20080321300000001</v>
          </cell>
          <cell r="DT71">
            <v>24.09638554</v>
          </cell>
          <cell r="DU71">
            <v>51.405622489999999</v>
          </cell>
          <cell r="DV71">
            <v>70.682730919999997</v>
          </cell>
          <cell r="DW71">
            <v>99.598393569999999</v>
          </cell>
          <cell r="DX71">
            <v>0.40160642600000002</v>
          </cell>
          <cell r="DY71">
            <v>26.506024100000001</v>
          </cell>
          <cell r="DZ71">
            <v>52.610441770000001</v>
          </cell>
          <cell r="EA71">
            <v>76.907630519999998</v>
          </cell>
          <cell r="EB71">
            <v>98.995983940000002</v>
          </cell>
          <cell r="EC71">
            <v>0.80321285099999995</v>
          </cell>
          <cell r="ED71">
            <v>22.891566269999998</v>
          </cell>
          <cell r="EE71">
            <v>48.19277108</v>
          </cell>
          <cell r="EF71">
            <v>75.301204819999995</v>
          </cell>
          <cell r="EG71">
            <v>100</v>
          </cell>
          <cell r="EH71">
            <v>0.40160642600000002</v>
          </cell>
          <cell r="EI71">
            <v>25.90361446</v>
          </cell>
          <cell r="EJ71">
            <v>50</v>
          </cell>
          <cell r="EK71">
            <v>75.90361446</v>
          </cell>
        </row>
        <row r="72">
          <cell r="B72" t="str">
            <v>LBS866PKU</v>
          </cell>
          <cell r="C72">
            <v>0.80321285099999995</v>
          </cell>
          <cell r="D72">
            <v>22.690763050000001</v>
          </cell>
          <cell r="E72">
            <v>47.188755020000002</v>
          </cell>
          <cell r="F72">
            <v>75.301204819999995</v>
          </cell>
          <cell r="G72">
            <v>100</v>
          </cell>
          <cell r="H72">
            <v>0.40160642600000002</v>
          </cell>
          <cell r="I72">
            <v>26.30522088</v>
          </cell>
          <cell r="J72">
            <v>52.610441770000001</v>
          </cell>
          <cell r="K72">
            <v>76.907630519999998</v>
          </cell>
          <cell r="L72">
            <v>99.598393569999999</v>
          </cell>
          <cell r="M72">
            <v>0.20080321300000001</v>
          </cell>
          <cell r="N72">
            <v>27.510040159999999</v>
          </cell>
          <cell r="O72">
            <v>51.606425700000003</v>
          </cell>
          <cell r="P72">
            <v>70.682730919999997</v>
          </cell>
          <cell r="Q72">
            <v>98.19277108</v>
          </cell>
          <cell r="R72">
            <v>0.602409639</v>
          </cell>
          <cell r="S72">
            <v>23.092369479999999</v>
          </cell>
          <cell r="T72">
            <v>50.602409639999998</v>
          </cell>
          <cell r="U72">
            <v>79.116465860000005</v>
          </cell>
          <cell r="V72">
            <v>100</v>
          </cell>
          <cell r="W72">
            <v>0.20080321300000001</v>
          </cell>
          <cell r="X72">
            <v>27.510040159999999</v>
          </cell>
          <cell r="Y72">
            <v>47.590361450000003</v>
          </cell>
          <cell r="Z72">
            <v>70.281124500000004</v>
          </cell>
          <cell r="AA72">
            <v>98.995983940000002</v>
          </cell>
          <cell r="AB72">
            <v>2.0080321290000001</v>
          </cell>
          <cell r="AC72">
            <v>22.08835341</v>
          </cell>
          <cell r="AD72">
            <v>51.405622489999999</v>
          </cell>
          <cell r="AE72">
            <v>70.883534139999995</v>
          </cell>
          <cell r="AF72">
            <v>99.598393569999999</v>
          </cell>
          <cell r="AG72">
            <v>0.40160642600000002</v>
          </cell>
          <cell r="AH72">
            <v>24.899598390000001</v>
          </cell>
          <cell r="AI72">
            <v>48.795180719999998</v>
          </cell>
          <cell r="AJ72">
            <v>76.706827309999994</v>
          </cell>
          <cell r="AK72">
            <v>100</v>
          </cell>
          <cell r="AL72">
            <v>0.20080321300000001</v>
          </cell>
          <cell r="AM72">
            <v>27.510040159999999</v>
          </cell>
          <cell r="AN72">
            <v>54.216867469999997</v>
          </cell>
          <cell r="AO72">
            <v>70.281124500000004</v>
          </cell>
          <cell r="AP72">
            <v>96.586345379999997</v>
          </cell>
          <cell r="AQ72">
            <v>2.0080321290000001</v>
          </cell>
          <cell r="AR72">
            <v>21.8875502</v>
          </cell>
          <cell r="AS72">
            <v>51.606425700000003</v>
          </cell>
          <cell r="AT72">
            <v>71.084337349999998</v>
          </cell>
          <cell r="AU72">
            <v>99.598393569999999</v>
          </cell>
          <cell r="AV72">
            <v>0.602409639</v>
          </cell>
          <cell r="AW72">
            <v>23.092369479999999</v>
          </cell>
          <cell r="AX72">
            <v>54.01606426</v>
          </cell>
          <cell r="AY72">
            <v>79.518072290000006</v>
          </cell>
          <cell r="AZ72">
            <v>100</v>
          </cell>
          <cell r="BA72">
            <v>0.40160642600000002</v>
          </cell>
          <cell r="BB72">
            <v>25.301204819999999</v>
          </cell>
          <cell r="BC72">
            <v>43.775100399999999</v>
          </cell>
          <cell r="BD72">
            <v>69.879518070000003</v>
          </cell>
          <cell r="BE72">
            <v>98.995983940000002</v>
          </cell>
          <cell r="BF72">
            <v>0.20080321300000001</v>
          </cell>
          <cell r="BG72">
            <v>24.09638554</v>
          </cell>
          <cell r="BH72">
            <v>51.405622489999999</v>
          </cell>
          <cell r="BI72">
            <v>70.682730919999997</v>
          </cell>
          <cell r="BJ72">
            <v>99.598393569999999</v>
          </cell>
          <cell r="BK72">
            <v>0.602409639</v>
          </cell>
          <cell r="BL72">
            <v>22.891566269999998</v>
          </cell>
          <cell r="BM72">
            <v>48.995983940000002</v>
          </cell>
          <cell r="BN72">
            <v>76.706827309999994</v>
          </cell>
          <cell r="BO72">
            <v>100</v>
          </cell>
          <cell r="BP72">
            <v>0.20080321300000001</v>
          </cell>
          <cell r="BQ72">
            <v>28.714859440000001</v>
          </cell>
          <cell r="BR72">
            <v>52.20883534</v>
          </cell>
          <cell r="BS72">
            <v>68.875502010000005</v>
          </cell>
          <cell r="BT72">
            <v>99.598393569999999</v>
          </cell>
          <cell r="BU72">
            <v>5.020080321</v>
          </cell>
          <cell r="BV72">
            <v>21.8875502</v>
          </cell>
          <cell r="BW72">
            <v>46.184738959999997</v>
          </cell>
          <cell r="BX72">
            <v>69.678714859999999</v>
          </cell>
          <cell r="BY72">
            <v>98.19277108</v>
          </cell>
          <cell r="BZ72">
            <v>0.80321285099999995</v>
          </cell>
          <cell r="CA72">
            <v>22.489959840000001</v>
          </cell>
          <cell r="CB72">
            <v>48.393574299999997</v>
          </cell>
          <cell r="CC72">
            <v>75.301204819999995</v>
          </cell>
          <cell r="CD72">
            <v>100</v>
          </cell>
          <cell r="CE72">
            <v>0.40160642600000002</v>
          </cell>
          <cell r="CF72">
            <v>26.30522088</v>
          </cell>
          <cell r="CG72">
            <v>50</v>
          </cell>
          <cell r="CH72">
            <v>75.90361446</v>
          </cell>
          <cell r="CI72">
            <v>98.995983940000002</v>
          </cell>
          <cell r="CJ72">
            <v>0.20080321300000001</v>
          </cell>
          <cell r="CK72">
            <v>27.510040159999999</v>
          </cell>
          <cell r="CL72">
            <v>51.80722892</v>
          </cell>
          <cell r="CM72">
            <v>70.883534139999995</v>
          </cell>
          <cell r="CN72">
            <v>98.19277108</v>
          </cell>
          <cell r="CO72">
            <v>0.602409639</v>
          </cell>
          <cell r="CP72">
            <v>21.485943779999999</v>
          </cell>
          <cell r="CQ72">
            <v>48.995983940000002</v>
          </cell>
          <cell r="CR72">
            <v>75.502008029999999</v>
          </cell>
          <cell r="CS72">
            <v>99.799196789999996</v>
          </cell>
          <cell r="CT72">
            <v>1.004016064</v>
          </cell>
          <cell r="CU72">
            <v>25.301204819999999</v>
          </cell>
          <cell r="CV72">
            <v>46.586345379999997</v>
          </cell>
          <cell r="CW72">
            <v>78.915662650000002</v>
          </cell>
          <cell r="CX72">
            <v>100</v>
          </cell>
          <cell r="CY72">
            <v>0.20080321300000001</v>
          </cell>
          <cell r="CZ72">
            <v>27.510040159999999</v>
          </cell>
          <cell r="DA72">
            <v>51.606425700000003</v>
          </cell>
          <cell r="DB72">
            <v>69.678714859999999</v>
          </cell>
          <cell r="DC72">
            <v>99.598393569999999</v>
          </cell>
          <cell r="DD72">
            <v>0.40160642600000002</v>
          </cell>
          <cell r="DE72">
            <v>26.30522088</v>
          </cell>
          <cell r="DF72">
            <v>52.20883534</v>
          </cell>
          <cell r="DG72">
            <v>76.907630519999998</v>
          </cell>
          <cell r="DH72">
            <v>99.799196789999996</v>
          </cell>
          <cell r="DI72">
            <v>0.80321285099999995</v>
          </cell>
          <cell r="DJ72">
            <v>24.899598390000001</v>
          </cell>
          <cell r="DK72">
            <v>51.405622489999999</v>
          </cell>
          <cell r="DL72">
            <v>74.297188759999997</v>
          </cell>
          <cell r="DM72">
            <v>100</v>
          </cell>
          <cell r="DN72">
            <v>0.20080321300000001</v>
          </cell>
          <cell r="DO72">
            <v>22.289156630000001</v>
          </cell>
          <cell r="DP72">
            <v>44.377510039999997</v>
          </cell>
          <cell r="DQ72">
            <v>70.481927709999994</v>
          </cell>
          <cell r="DR72">
            <v>99.598393569999999</v>
          </cell>
          <cell r="DS72">
            <v>0.20080321300000001</v>
          </cell>
          <cell r="DT72">
            <v>24.09638554</v>
          </cell>
          <cell r="DU72">
            <v>51.405622489999999</v>
          </cell>
          <cell r="DV72">
            <v>70.682730919999997</v>
          </cell>
          <cell r="DW72">
            <v>99.598393569999999</v>
          </cell>
          <cell r="DX72">
            <v>0.40160642600000002</v>
          </cell>
          <cell r="DY72">
            <v>26.506024100000001</v>
          </cell>
          <cell r="DZ72">
            <v>52.610441770000001</v>
          </cell>
          <cell r="EA72">
            <v>77.710843370000006</v>
          </cell>
          <cell r="EB72">
            <v>98.995983940000002</v>
          </cell>
          <cell r="EC72">
            <v>0.80321285099999995</v>
          </cell>
          <cell r="ED72">
            <v>22.891566269999998</v>
          </cell>
          <cell r="EE72">
            <v>47.389558229999999</v>
          </cell>
          <cell r="EF72">
            <v>74.698795180000005</v>
          </cell>
          <cell r="EG72">
            <v>100</v>
          </cell>
          <cell r="EH72">
            <v>0.40160642600000002</v>
          </cell>
          <cell r="EI72">
            <v>25.90361446</v>
          </cell>
          <cell r="EJ72">
            <v>50.401606430000001</v>
          </cell>
          <cell r="EK72">
            <v>76.907630519999998</v>
          </cell>
        </row>
        <row r="73">
          <cell r="B73" t="str">
            <v>YRJ218IFH</v>
          </cell>
          <cell r="C73">
            <v>0.80321285099999995</v>
          </cell>
          <cell r="D73">
            <v>22.690763050000001</v>
          </cell>
          <cell r="E73">
            <v>47.389558229999999</v>
          </cell>
          <cell r="F73">
            <v>75.702811240000003</v>
          </cell>
          <cell r="G73">
            <v>100</v>
          </cell>
          <cell r="H73">
            <v>0.40160642600000002</v>
          </cell>
          <cell r="I73">
            <v>26.30522088</v>
          </cell>
          <cell r="J73">
            <v>52.610441770000001</v>
          </cell>
          <cell r="K73">
            <v>75.90361446</v>
          </cell>
          <cell r="L73">
            <v>99.598393569999999</v>
          </cell>
          <cell r="M73">
            <v>0.20080321300000001</v>
          </cell>
          <cell r="N73">
            <v>27.309236949999999</v>
          </cell>
          <cell r="O73">
            <v>51.606425700000003</v>
          </cell>
          <cell r="P73">
            <v>70.682730919999997</v>
          </cell>
          <cell r="Q73">
            <v>98.19277108</v>
          </cell>
          <cell r="R73">
            <v>0.602409639</v>
          </cell>
          <cell r="S73">
            <v>24.497991970000001</v>
          </cell>
          <cell r="T73">
            <v>51.004016059999998</v>
          </cell>
          <cell r="U73">
            <v>79.317269080000003</v>
          </cell>
          <cell r="V73">
            <v>100</v>
          </cell>
          <cell r="W73">
            <v>0.20080321300000001</v>
          </cell>
          <cell r="X73">
            <v>27.510040159999999</v>
          </cell>
          <cell r="Y73">
            <v>47.389558229999999</v>
          </cell>
          <cell r="Z73">
            <v>69.879518070000003</v>
          </cell>
          <cell r="AA73">
            <v>98.995983940000002</v>
          </cell>
          <cell r="AB73">
            <v>2.0080321290000001</v>
          </cell>
          <cell r="AC73">
            <v>22.08835341</v>
          </cell>
          <cell r="AD73">
            <v>51.606425700000003</v>
          </cell>
          <cell r="AE73">
            <v>71.084337349999998</v>
          </cell>
          <cell r="AF73">
            <v>99.598393569999999</v>
          </cell>
          <cell r="AG73">
            <v>0.40160642600000002</v>
          </cell>
          <cell r="AH73">
            <v>25.100401609999999</v>
          </cell>
          <cell r="AI73">
            <v>48.995983940000002</v>
          </cell>
          <cell r="AJ73">
            <v>76.907630519999998</v>
          </cell>
          <cell r="AK73">
            <v>100</v>
          </cell>
          <cell r="AL73">
            <v>0.20080321300000001</v>
          </cell>
          <cell r="AM73">
            <v>27.108433730000002</v>
          </cell>
          <cell r="AN73">
            <v>47.991967870000003</v>
          </cell>
          <cell r="AO73">
            <v>68.875502010000005</v>
          </cell>
          <cell r="AP73">
            <v>96.586345379999997</v>
          </cell>
          <cell r="AQ73">
            <v>2.0080321290000001</v>
          </cell>
          <cell r="AR73">
            <v>21.8875502</v>
          </cell>
          <cell r="AS73">
            <v>51.80722892</v>
          </cell>
          <cell r="AT73">
            <v>71.084337349999998</v>
          </cell>
          <cell r="AU73">
            <v>99.598393569999999</v>
          </cell>
          <cell r="AV73">
            <v>0.602409639</v>
          </cell>
          <cell r="AW73">
            <v>24.497991970000001</v>
          </cell>
          <cell r="AX73">
            <v>54.819277110000002</v>
          </cell>
          <cell r="AY73">
            <v>79.718875499999996</v>
          </cell>
          <cell r="AZ73">
            <v>100</v>
          </cell>
          <cell r="BA73">
            <v>0.40160642600000002</v>
          </cell>
          <cell r="BB73">
            <v>25.301204819999999</v>
          </cell>
          <cell r="BC73">
            <v>43.775100399999999</v>
          </cell>
          <cell r="BD73">
            <v>68.674698800000002</v>
          </cell>
          <cell r="BE73">
            <v>98.995983940000002</v>
          </cell>
          <cell r="BF73">
            <v>0.20080321300000001</v>
          </cell>
          <cell r="BG73">
            <v>23.89558233</v>
          </cell>
          <cell r="BH73">
            <v>50.803212850000001</v>
          </cell>
          <cell r="BI73">
            <v>70.682730919999997</v>
          </cell>
          <cell r="BJ73">
            <v>99.598393569999999</v>
          </cell>
          <cell r="BK73">
            <v>0.602409639</v>
          </cell>
          <cell r="BL73">
            <v>23.092369479999999</v>
          </cell>
          <cell r="BM73">
            <v>49.196787149999999</v>
          </cell>
          <cell r="BN73">
            <v>76.907630519999998</v>
          </cell>
          <cell r="BO73">
            <v>100</v>
          </cell>
          <cell r="BP73">
            <v>0.20080321300000001</v>
          </cell>
          <cell r="BQ73">
            <v>28.714859440000001</v>
          </cell>
          <cell r="BR73">
            <v>52.008032129999997</v>
          </cell>
          <cell r="BS73">
            <v>68.473895580000004</v>
          </cell>
          <cell r="BT73">
            <v>99.598393569999999</v>
          </cell>
          <cell r="BU73">
            <v>5.020080321</v>
          </cell>
          <cell r="BV73">
            <v>21.8875502</v>
          </cell>
          <cell r="BW73">
            <v>46.184738959999997</v>
          </cell>
          <cell r="BX73">
            <v>69.678714859999999</v>
          </cell>
          <cell r="BY73">
            <v>98.19277108</v>
          </cell>
          <cell r="BZ73">
            <v>0.80321285099999995</v>
          </cell>
          <cell r="CA73">
            <v>22.489959840000001</v>
          </cell>
          <cell r="CB73">
            <v>48.393574299999997</v>
          </cell>
          <cell r="CC73">
            <v>75.301204819999995</v>
          </cell>
          <cell r="CD73">
            <v>100</v>
          </cell>
          <cell r="CE73">
            <v>0.40160642600000002</v>
          </cell>
          <cell r="CF73">
            <v>26.506024100000001</v>
          </cell>
          <cell r="CG73">
            <v>50.401606430000001</v>
          </cell>
          <cell r="CH73">
            <v>76.907630519999998</v>
          </cell>
          <cell r="CI73">
            <v>98.995983940000002</v>
          </cell>
          <cell r="CJ73">
            <v>0.20080321300000001</v>
          </cell>
          <cell r="CK73">
            <v>27.510040159999999</v>
          </cell>
          <cell r="CL73">
            <v>51.80722892</v>
          </cell>
          <cell r="CM73">
            <v>70.883534139999995</v>
          </cell>
          <cell r="CN73">
            <v>98.19277108</v>
          </cell>
          <cell r="CO73">
            <v>0.602409639</v>
          </cell>
          <cell r="CP73">
            <v>21.485943779999999</v>
          </cell>
          <cell r="CQ73">
            <v>49.196787149999999</v>
          </cell>
          <cell r="CR73">
            <v>76.305220879999993</v>
          </cell>
          <cell r="CS73">
            <v>99.799196789999996</v>
          </cell>
          <cell r="CT73">
            <v>1.004016064</v>
          </cell>
          <cell r="CU73">
            <v>25.301204819999999</v>
          </cell>
          <cell r="CV73">
            <v>46.586345379999997</v>
          </cell>
          <cell r="CW73">
            <v>78.915662650000002</v>
          </cell>
          <cell r="CX73">
            <v>100</v>
          </cell>
          <cell r="CY73">
            <v>0.20080321300000001</v>
          </cell>
          <cell r="CZ73">
            <v>27.309236949999999</v>
          </cell>
          <cell r="DA73">
            <v>51.405622489999999</v>
          </cell>
          <cell r="DB73">
            <v>69.477911649999996</v>
          </cell>
          <cell r="DC73">
            <v>99.598393569999999</v>
          </cell>
          <cell r="DD73">
            <v>0.40160642600000002</v>
          </cell>
          <cell r="DE73">
            <v>26.30522088</v>
          </cell>
          <cell r="DF73">
            <v>52.20883534</v>
          </cell>
          <cell r="DG73">
            <v>76.907630519999998</v>
          </cell>
          <cell r="DH73">
            <v>99.799196789999996</v>
          </cell>
          <cell r="DI73">
            <v>0.80321285099999995</v>
          </cell>
          <cell r="DJ73">
            <v>25.100401609999999</v>
          </cell>
          <cell r="DK73">
            <v>51.606425700000003</v>
          </cell>
          <cell r="DL73">
            <v>74.497991970000001</v>
          </cell>
          <cell r="DM73">
            <v>100</v>
          </cell>
          <cell r="DN73">
            <v>0.20080321300000001</v>
          </cell>
          <cell r="DO73">
            <v>21.285140559999999</v>
          </cell>
          <cell r="DP73">
            <v>43.975903610000003</v>
          </cell>
          <cell r="DQ73">
            <v>70.281124500000004</v>
          </cell>
          <cell r="DR73">
            <v>99.598393569999999</v>
          </cell>
          <cell r="DS73">
            <v>0.20080321300000001</v>
          </cell>
          <cell r="DT73">
            <v>23.89558233</v>
          </cell>
          <cell r="DU73">
            <v>50.803212850000001</v>
          </cell>
          <cell r="DV73">
            <v>70.682730919999997</v>
          </cell>
          <cell r="DW73">
            <v>99.598393569999999</v>
          </cell>
          <cell r="DX73">
            <v>0.40160642600000002</v>
          </cell>
          <cell r="DY73">
            <v>26.907630520000001</v>
          </cell>
          <cell r="DZ73">
            <v>52.811244979999998</v>
          </cell>
          <cell r="EA73">
            <v>77.710843370000006</v>
          </cell>
          <cell r="EB73">
            <v>98.995983940000002</v>
          </cell>
          <cell r="EC73">
            <v>0.80321285099999995</v>
          </cell>
          <cell r="ED73">
            <v>22.891566269999998</v>
          </cell>
          <cell r="EE73">
            <v>47.389558229999999</v>
          </cell>
          <cell r="EF73">
            <v>74.698795180000005</v>
          </cell>
          <cell r="EG73">
            <v>100</v>
          </cell>
          <cell r="EH73">
            <v>0.40160642600000002</v>
          </cell>
          <cell r="EI73">
            <v>25.90361446</v>
          </cell>
          <cell r="EJ73">
            <v>50.401606430000001</v>
          </cell>
          <cell r="EK73">
            <v>76.907630519999998</v>
          </cell>
        </row>
        <row r="74">
          <cell r="B74" t="str">
            <v>FXP739RBK</v>
          </cell>
          <cell r="C74">
            <v>0.80321285099999995</v>
          </cell>
          <cell r="D74">
            <v>22.690763050000001</v>
          </cell>
          <cell r="E74">
            <v>47.389558229999999</v>
          </cell>
          <cell r="F74">
            <v>75.702811240000003</v>
          </cell>
          <cell r="G74">
            <v>100</v>
          </cell>
          <cell r="H74">
            <v>0.40160642600000002</v>
          </cell>
          <cell r="I74">
            <v>26.10441767</v>
          </cell>
          <cell r="J74">
            <v>52.20883534</v>
          </cell>
          <cell r="K74">
            <v>75.90361446</v>
          </cell>
          <cell r="L74">
            <v>99.598393569999999</v>
          </cell>
          <cell r="M74">
            <v>0.20080321300000001</v>
          </cell>
          <cell r="N74">
            <v>27.510040159999999</v>
          </cell>
          <cell r="O74">
            <v>51.606425700000003</v>
          </cell>
          <cell r="P74">
            <v>70.682730919999997</v>
          </cell>
          <cell r="Q74">
            <v>98.19277108</v>
          </cell>
          <cell r="R74">
            <v>0.602409639</v>
          </cell>
          <cell r="S74">
            <v>23.092369479999999</v>
          </cell>
          <cell r="T74">
            <v>50.602409639999998</v>
          </cell>
          <cell r="U74">
            <v>79.317269080000003</v>
          </cell>
          <cell r="V74">
            <v>100</v>
          </cell>
          <cell r="W74">
            <v>0.20080321300000001</v>
          </cell>
          <cell r="X74">
            <v>27.510040159999999</v>
          </cell>
          <cell r="Y74">
            <v>47.590361450000003</v>
          </cell>
          <cell r="Z74">
            <v>69.879518070000003</v>
          </cell>
          <cell r="AA74">
            <v>98.995983940000002</v>
          </cell>
          <cell r="AB74">
            <v>2.0080321290000001</v>
          </cell>
          <cell r="AC74">
            <v>22.08835341</v>
          </cell>
          <cell r="AD74">
            <v>51.405622489999999</v>
          </cell>
          <cell r="AE74">
            <v>70.883534139999995</v>
          </cell>
          <cell r="AF74">
            <v>99.598393569999999</v>
          </cell>
          <cell r="AG74">
            <v>0.40160642600000002</v>
          </cell>
          <cell r="AH74">
            <v>24.899598390000001</v>
          </cell>
          <cell r="AI74">
            <v>48.995983940000002</v>
          </cell>
          <cell r="AJ74">
            <v>76.907630519999998</v>
          </cell>
          <cell r="AK74">
            <v>100</v>
          </cell>
          <cell r="AL74">
            <v>0.20080321300000001</v>
          </cell>
          <cell r="AM74">
            <v>27.510040159999999</v>
          </cell>
          <cell r="AN74">
            <v>48.594377510000001</v>
          </cell>
          <cell r="AO74">
            <v>68.875502010000005</v>
          </cell>
          <cell r="AP74">
            <v>96.586345379999997</v>
          </cell>
          <cell r="AQ74">
            <v>2.0080321290000001</v>
          </cell>
          <cell r="AR74">
            <v>21.8875502</v>
          </cell>
          <cell r="AS74">
            <v>51.606425700000003</v>
          </cell>
          <cell r="AT74">
            <v>71.084337349999998</v>
          </cell>
          <cell r="AU74">
            <v>99.598393569999999</v>
          </cell>
          <cell r="AV74">
            <v>0.602409639</v>
          </cell>
          <cell r="AW74">
            <v>23.092369479999999</v>
          </cell>
          <cell r="AX74">
            <v>54.01606426</v>
          </cell>
          <cell r="AY74">
            <v>79.518072290000006</v>
          </cell>
          <cell r="AZ74">
            <v>100</v>
          </cell>
          <cell r="BA74">
            <v>0.40160642600000002</v>
          </cell>
          <cell r="BB74">
            <v>25.301204819999999</v>
          </cell>
          <cell r="BC74">
            <v>43.775100399999999</v>
          </cell>
          <cell r="BD74">
            <v>69.879518070000003</v>
          </cell>
          <cell r="BE74">
            <v>98.995983940000002</v>
          </cell>
          <cell r="BF74">
            <v>0.20080321300000001</v>
          </cell>
          <cell r="BG74">
            <v>24.09638554</v>
          </cell>
          <cell r="BH74">
            <v>51.405622489999999</v>
          </cell>
          <cell r="BI74">
            <v>70.682730919999997</v>
          </cell>
          <cell r="BJ74">
            <v>99.598393569999999</v>
          </cell>
          <cell r="BK74">
            <v>0.602409639</v>
          </cell>
          <cell r="BL74">
            <v>22.891566269999998</v>
          </cell>
          <cell r="BM74">
            <v>49.196787149999999</v>
          </cell>
          <cell r="BN74">
            <v>76.907630519999998</v>
          </cell>
          <cell r="BO74">
            <v>100</v>
          </cell>
          <cell r="BP74">
            <v>0.20080321300000001</v>
          </cell>
          <cell r="BQ74">
            <v>28.714859440000001</v>
          </cell>
          <cell r="BR74">
            <v>52.20883534</v>
          </cell>
          <cell r="BS74">
            <v>68.473895580000004</v>
          </cell>
          <cell r="BT74">
            <v>99.598393569999999</v>
          </cell>
          <cell r="BU74">
            <v>5.020080321</v>
          </cell>
          <cell r="BV74">
            <v>21.8875502</v>
          </cell>
          <cell r="BW74">
            <v>46.184738959999997</v>
          </cell>
          <cell r="BX74">
            <v>69.678714859999999</v>
          </cell>
          <cell r="BY74">
            <v>98.19277108</v>
          </cell>
          <cell r="BZ74">
            <v>0.80321285099999995</v>
          </cell>
          <cell r="CA74">
            <v>22.489959840000001</v>
          </cell>
          <cell r="CB74">
            <v>48.393574299999997</v>
          </cell>
          <cell r="CC74">
            <v>75.301204819999995</v>
          </cell>
          <cell r="CD74">
            <v>100</v>
          </cell>
          <cell r="CE74">
            <v>0.40160642600000002</v>
          </cell>
          <cell r="CF74">
            <v>26.30522088</v>
          </cell>
          <cell r="CG74">
            <v>50</v>
          </cell>
          <cell r="CH74">
            <v>75.90361446</v>
          </cell>
          <cell r="CI74">
            <v>98.995983940000002</v>
          </cell>
          <cell r="CJ74">
            <v>0.20080321300000001</v>
          </cell>
          <cell r="CK74">
            <v>27.510040159999999</v>
          </cell>
          <cell r="CL74">
            <v>51.80722892</v>
          </cell>
          <cell r="CM74">
            <v>70.883534139999995</v>
          </cell>
          <cell r="CN74">
            <v>98.19277108</v>
          </cell>
          <cell r="CO74">
            <v>0.602409639</v>
          </cell>
          <cell r="CP74">
            <v>21.485943779999999</v>
          </cell>
          <cell r="CQ74">
            <v>48.995983940000002</v>
          </cell>
          <cell r="CR74">
            <v>75.502008029999999</v>
          </cell>
          <cell r="CS74">
            <v>99.799196789999996</v>
          </cell>
          <cell r="CT74">
            <v>1.004016064</v>
          </cell>
          <cell r="CU74">
            <v>25.301204819999999</v>
          </cell>
          <cell r="CV74">
            <v>46.586345379999997</v>
          </cell>
          <cell r="CW74">
            <v>78.915662650000002</v>
          </cell>
          <cell r="CX74">
            <v>100</v>
          </cell>
          <cell r="CY74">
            <v>0.20080321300000001</v>
          </cell>
          <cell r="CZ74">
            <v>27.510040159999999</v>
          </cell>
          <cell r="DA74">
            <v>51.606425700000003</v>
          </cell>
          <cell r="DB74">
            <v>69.678714859999999</v>
          </cell>
          <cell r="DC74">
            <v>99.598393569999999</v>
          </cell>
          <cell r="DD74">
            <v>0.40160642600000002</v>
          </cell>
          <cell r="DE74">
            <v>26.30522088</v>
          </cell>
          <cell r="DF74">
            <v>52.20883534</v>
          </cell>
          <cell r="DG74">
            <v>76.907630519999998</v>
          </cell>
          <cell r="DH74">
            <v>99.799196789999996</v>
          </cell>
          <cell r="DI74">
            <v>0.80321285099999995</v>
          </cell>
          <cell r="DJ74">
            <v>24.899598390000001</v>
          </cell>
          <cell r="DK74">
            <v>51.606425700000003</v>
          </cell>
          <cell r="DL74">
            <v>74.497991970000001</v>
          </cell>
          <cell r="DM74">
            <v>100</v>
          </cell>
          <cell r="DN74">
            <v>0.20080321300000001</v>
          </cell>
          <cell r="DO74">
            <v>22.289156630000001</v>
          </cell>
          <cell r="DP74">
            <v>44.377510039999997</v>
          </cell>
          <cell r="DQ74">
            <v>70.481927709999994</v>
          </cell>
          <cell r="DR74">
            <v>99.598393569999999</v>
          </cell>
          <cell r="DS74">
            <v>0.20080321300000001</v>
          </cell>
          <cell r="DT74">
            <v>24.09638554</v>
          </cell>
          <cell r="DU74">
            <v>51.405622489999999</v>
          </cell>
          <cell r="DV74">
            <v>70.682730919999997</v>
          </cell>
          <cell r="DW74">
            <v>99.598393569999999</v>
          </cell>
          <cell r="DX74">
            <v>0.40160642600000002</v>
          </cell>
          <cell r="DY74">
            <v>26.506024100000001</v>
          </cell>
          <cell r="DZ74">
            <v>52.610441770000001</v>
          </cell>
          <cell r="EA74">
            <v>77.710843370000006</v>
          </cell>
          <cell r="EB74">
            <v>98.995983940000002</v>
          </cell>
          <cell r="EC74">
            <v>0.80321285099999995</v>
          </cell>
          <cell r="ED74">
            <v>22.891566269999998</v>
          </cell>
          <cell r="EE74">
            <v>47.389558229999999</v>
          </cell>
          <cell r="EF74">
            <v>74.698795180000005</v>
          </cell>
          <cell r="EG74">
            <v>100</v>
          </cell>
          <cell r="EH74">
            <v>0.40160642600000002</v>
          </cell>
          <cell r="EI74">
            <v>25.90361446</v>
          </cell>
          <cell r="EJ74">
            <v>50.401606430000001</v>
          </cell>
          <cell r="EK74">
            <v>76.907630519999998</v>
          </cell>
        </row>
        <row r="75">
          <cell r="B75" t="str">
            <v>PLQ318HSY</v>
          </cell>
          <cell r="C75">
            <v>0.80321285099999995</v>
          </cell>
          <cell r="D75">
            <v>22.690763050000001</v>
          </cell>
          <cell r="E75">
            <v>47.389558229999999</v>
          </cell>
          <cell r="F75">
            <v>75.702811240000003</v>
          </cell>
          <cell r="G75">
            <v>100</v>
          </cell>
          <cell r="H75">
            <v>0.40160642600000002</v>
          </cell>
          <cell r="I75">
            <v>26.10441767</v>
          </cell>
          <cell r="J75">
            <v>52.20883534</v>
          </cell>
          <cell r="K75">
            <v>75.90361446</v>
          </cell>
          <cell r="L75">
            <v>99.598393569999999</v>
          </cell>
          <cell r="M75">
            <v>0.20080321300000001</v>
          </cell>
          <cell r="N75">
            <v>27.510040159999999</v>
          </cell>
          <cell r="O75">
            <v>51.606425700000003</v>
          </cell>
          <cell r="P75">
            <v>70.682730919999997</v>
          </cell>
          <cell r="Q75">
            <v>98.19277108</v>
          </cell>
          <cell r="R75">
            <v>0.602409639</v>
          </cell>
          <cell r="S75">
            <v>23.092369479999999</v>
          </cell>
          <cell r="T75">
            <v>50.602409639999998</v>
          </cell>
          <cell r="U75">
            <v>79.317269080000003</v>
          </cell>
          <cell r="V75">
            <v>100</v>
          </cell>
          <cell r="W75">
            <v>0.20080321300000001</v>
          </cell>
          <cell r="X75">
            <v>27.510040159999999</v>
          </cell>
          <cell r="Y75">
            <v>47.389558229999999</v>
          </cell>
          <cell r="Z75">
            <v>68.875502010000005</v>
          </cell>
          <cell r="AA75">
            <v>98.995983940000002</v>
          </cell>
          <cell r="AB75">
            <v>2.0080321290000001</v>
          </cell>
          <cell r="AC75">
            <v>22.08835341</v>
          </cell>
          <cell r="AD75">
            <v>51.606425700000003</v>
          </cell>
          <cell r="AE75">
            <v>71.084337349999998</v>
          </cell>
          <cell r="AF75">
            <v>99.598393569999999</v>
          </cell>
          <cell r="AG75">
            <v>0.40160642600000002</v>
          </cell>
          <cell r="AH75">
            <v>24.899598390000001</v>
          </cell>
          <cell r="AI75">
            <v>48.995983940000002</v>
          </cell>
          <cell r="AJ75">
            <v>76.907630519999998</v>
          </cell>
          <cell r="AK75">
            <v>100</v>
          </cell>
          <cell r="AL75">
            <v>0.20080321300000001</v>
          </cell>
          <cell r="AM75">
            <v>27.510040159999999</v>
          </cell>
          <cell r="AN75">
            <v>48.594377510000001</v>
          </cell>
          <cell r="AO75">
            <v>68.875502010000005</v>
          </cell>
          <cell r="AP75">
            <v>96.586345379999997</v>
          </cell>
          <cell r="AQ75">
            <v>2.0080321290000001</v>
          </cell>
          <cell r="AR75">
            <v>22.08835341</v>
          </cell>
          <cell r="AS75">
            <v>51.80722892</v>
          </cell>
          <cell r="AT75">
            <v>71.887550200000007</v>
          </cell>
          <cell r="AU75">
            <v>99.598393569999999</v>
          </cell>
          <cell r="AV75">
            <v>0.602409639</v>
          </cell>
          <cell r="AW75">
            <v>23.092369479999999</v>
          </cell>
          <cell r="AX75">
            <v>54.819277110000002</v>
          </cell>
          <cell r="AY75">
            <v>79.718875499999996</v>
          </cell>
          <cell r="AZ75">
            <v>100</v>
          </cell>
          <cell r="BA75">
            <v>0.40160642600000002</v>
          </cell>
          <cell r="BB75">
            <v>25.301204819999999</v>
          </cell>
          <cell r="BC75">
            <v>43.775100399999999</v>
          </cell>
          <cell r="BD75">
            <v>68.674698800000002</v>
          </cell>
          <cell r="BE75">
            <v>98.995983940000002</v>
          </cell>
          <cell r="BF75">
            <v>0.20080321300000001</v>
          </cell>
          <cell r="BG75">
            <v>24.09638554</v>
          </cell>
          <cell r="BH75">
            <v>51.405622489999999</v>
          </cell>
          <cell r="BI75">
            <v>70.682730919999997</v>
          </cell>
          <cell r="BJ75">
            <v>99.598393569999999</v>
          </cell>
          <cell r="BK75">
            <v>0.602409639</v>
          </cell>
          <cell r="BL75">
            <v>22.891566269999998</v>
          </cell>
          <cell r="BM75">
            <v>49.196787149999999</v>
          </cell>
          <cell r="BN75">
            <v>76.907630519999998</v>
          </cell>
          <cell r="BO75">
            <v>100</v>
          </cell>
          <cell r="BP75">
            <v>0.20080321300000001</v>
          </cell>
          <cell r="BQ75">
            <v>28.714859440000001</v>
          </cell>
          <cell r="BR75">
            <v>52.20883534</v>
          </cell>
          <cell r="BS75">
            <v>68.473895580000004</v>
          </cell>
          <cell r="BT75">
            <v>99.598393569999999</v>
          </cell>
          <cell r="BU75">
            <v>5.020080321</v>
          </cell>
          <cell r="BV75">
            <v>21.8875502</v>
          </cell>
          <cell r="BW75">
            <v>46.184738959999997</v>
          </cell>
          <cell r="BX75">
            <v>69.678714859999999</v>
          </cell>
          <cell r="BY75">
            <v>98.19277108</v>
          </cell>
          <cell r="BZ75">
            <v>0.80321285099999995</v>
          </cell>
          <cell r="CA75">
            <v>22.489959840000001</v>
          </cell>
          <cell r="CB75">
            <v>48.393574299999997</v>
          </cell>
          <cell r="CC75">
            <v>75.301204819999995</v>
          </cell>
          <cell r="CD75">
            <v>100</v>
          </cell>
          <cell r="CE75">
            <v>0.40160642600000002</v>
          </cell>
          <cell r="CF75">
            <v>26.30522088</v>
          </cell>
          <cell r="CG75">
            <v>50</v>
          </cell>
          <cell r="CH75">
            <v>75.90361446</v>
          </cell>
          <cell r="CI75">
            <v>98.995983940000002</v>
          </cell>
          <cell r="CJ75">
            <v>0.20080321300000001</v>
          </cell>
          <cell r="CK75">
            <v>27.510040159999999</v>
          </cell>
          <cell r="CL75">
            <v>51.80722892</v>
          </cell>
          <cell r="CM75">
            <v>70.883534139999995</v>
          </cell>
          <cell r="CN75">
            <v>98.19277108</v>
          </cell>
          <cell r="CO75">
            <v>0.602409639</v>
          </cell>
          <cell r="CP75">
            <v>21.485943779999999</v>
          </cell>
          <cell r="CQ75">
            <v>49.196787149999999</v>
          </cell>
          <cell r="CR75">
            <v>76.305220879999993</v>
          </cell>
          <cell r="CS75">
            <v>99.799196789999996</v>
          </cell>
          <cell r="CT75">
            <v>1.004016064</v>
          </cell>
          <cell r="CU75">
            <v>25.301204819999999</v>
          </cell>
          <cell r="CV75">
            <v>46.586345379999997</v>
          </cell>
          <cell r="CW75">
            <v>78.915662650000002</v>
          </cell>
          <cell r="CX75">
            <v>100</v>
          </cell>
          <cell r="CY75">
            <v>0.20080321300000001</v>
          </cell>
          <cell r="CZ75">
            <v>27.510040159999999</v>
          </cell>
          <cell r="DA75">
            <v>51.606425700000003</v>
          </cell>
          <cell r="DB75">
            <v>69.678714859999999</v>
          </cell>
          <cell r="DC75">
            <v>99.598393569999999</v>
          </cell>
          <cell r="DD75">
            <v>0.40160642600000002</v>
          </cell>
          <cell r="DE75">
            <v>26.30522088</v>
          </cell>
          <cell r="DF75">
            <v>52.20883534</v>
          </cell>
          <cell r="DG75">
            <v>76.907630519999998</v>
          </cell>
          <cell r="DH75">
            <v>99.799196789999996</v>
          </cell>
          <cell r="DI75">
            <v>0.80321285099999995</v>
          </cell>
          <cell r="DJ75">
            <v>24.899598390000001</v>
          </cell>
          <cell r="DK75">
            <v>51.606425700000003</v>
          </cell>
          <cell r="DL75">
            <v>74.497991970000001</v>
          </cell>
          <cell r="DM75">
            <v>100</v>
          </cell>
          <cell r="DN75">
            <v>0.20080321300000001</v>
          </cell>
          <cell r="DO75">
            <v>22.289156630000001</v>
          </cell>
          <cell r="DP75">
            <v>44.377510039999997</v>
          </cell>
          <cell r="DQ75">
            <v>70.481927709999994</v>
          </cell>
          <cell r="DR75">
            <v>99.598393569999999</v>
          </cell>
          <cell r="DS75">
            <v>0.20080321300000001</v>
          </cell>
          <cell r="DT75">
            <v>24.09638554</v>
          </cell>
          <cell r="DU75">
            <v>51.405622489999999</v>
          </cell>
          <cell r="DV75">
            <v>70.682730919999997</v>
          </cell>
          <cell r="DW75">
            <v>99.598393569999999</v>
          </cell>
          <cell r="DX75">
            <v>0.40160642600000002</v>
          </cell>
          <cell r="DY75">
            <v>26.506024100000001</v>
          </cell>
          <cell r="DZ75">
            <v>52.610441770000001</v>
          </cell>
          <cell r="EA75">
            <v>77.710843370000006</v>
          </cell>
          <cell r="EB75">
            <v>98.995983940000002</v>
          </cell>
          <cell r="EC75">
            <v>0.80321285099999995</v>
          </cell>
          <cell r="ED75">
            <v>22.891566269999998</v>
          </cell>
          <cell r="EE75">
            <v>47.389558229999999</v>
          </cell>
          <cell r="EF75">
            <v>74.698795180000005</v>
          </cell>
          <cell r="EG75">
            <v>100</v>
          </cell>
          <cell r="EH75">
            <v>0.40160642600000002</v>
          </cell>
          <cell r="EI75">
            <v>25.90361446</v>
          </cell>
          <cell r="EJ75">
            <v>50.401606430000001</v>
          </cell>
          <cell r="EK75">
            <v>76.907630519999998</v>
          </cell>
        </row>
        <row r="76">
          <cell r="B76" t="str">
            <v>TRT858RLG</v>
          </cell>
          <cell r="C76">
            <v>0.80321285099999995</v>
          </cell>
          <cell r="D76">
            <v>21.485943779999999</v>
          </cell>
          <cell r="E76">
            <v>46.385542170000001</v>
          </cell>
          <cell r="F76">
            <v>75.702811240000003</v>
          </cell>
          <cell r="G76">
            <v>100</v>
          </cell>
          <cell r="H76">
            <v>0.40160642600000002</v>
          </cell>
          <cell r="I76">
            <v>26.506024100000001</v>
          </cell>
          <cell r="J76">
            <v>52.811244979999998</v>
          </cell>
          <cell r="K76">
            <v>75.90361446</v>
          </cell>
          <cell r="L76">
            <v>99.598393569999999</v>
          </cell>
          <cell r="M76">
            <v>0.20080321300000001</v>
          </cell>
          <cell r="N76">
            <v>27.510040159999999</v>
          </cell>
          <cell r="O76">
            <v>51.606425700000003</v>
          </cell>
          <cell r="P76">
            <v>70.682730919999997</v>
          </cell>
          <cell r="Q76">
            <v>98.19277108</v>
          </cell>
          <cell r="R76">
            <v>0.602409639</v>
          </cell>
          <cell r="S76">
            <v>24.497991970000001</v>
          </cell>
          <cell r="T76">
            <v>51.004016059999998</v>
          </cell>
          <cell r="U76">
            <v>79.317269080000003</v>
          </cell>
          <cell r="V76">
            <v>100</v>
          </cell>
          <cell r="W76">
            <v>0.20080321300000001</v>
          </cell>
          <cell r="X76">
            <v>25.90361446</v>
          </cell>
          <cell r="Y76">
            <v>46.787148590000001</v>
          </cell>
          <cell r="Z76">
            <v>69.879518070000003</v>
          </cell>
          <cell r="AA76">
            <v>98.995983940000002</v>
          </cell>
          <cell r="AB76">
            <v>2.0080321290000001</v>
          </cell>
          <cell r="AC76">
            <v>23.89558233</v>
          </cell>
          <cell r="AD76">
            <v>51.80722892</v>
          </cell>
          <cell r="AE76">
            <v>69.678714859999999</v>
          </cell>
          <cell r="AF76">
            <v>99.598393569999999</v>
          </cell>
          <cell r="AG76">
            <v>0.40160642600000002</v>
          </cell>
          <cell r="AH76">
            <v>24.899598390000001</v>
          </cell>
          <cell r="AI76">
            <v>49.397590360000002</v>
          </cell>
          <cell r="AJ76">
            <v>76.907630519999998</v>
          </cell>
          <cell r="AK76">
            <v>100</v>
          </cell>
          <cell r="AL76">
            <v>0.20080321300000001</v>
          </cell>
          <cell r="AM76">
            <v>22.690763050000001</v>
          </cell>
          <cell r="AN76">
            <v>45.582329319999999</v>
          </cell>
          <cell r="AO76">
            <v>66.867469880000002</v>
          </cell>
          <cell r="AP76">
            <v>96.586345379999997</v>
          </cell>
          <cell r="AQ76">
            <v>2.0080321290000001</v>
          </cell>
          <cell r="AR76">
            <v>23.89558233</v>
          </cell>
          <cell r="AS76">
            <v>52.008032129999997</v>
          </cell>
          <cell r="AT76">
            <v>71.084337349999998</v>
          </cell>
          <cell r="AU76">
            <v>99.598393569999999</v>
          </cell>
          <cell r="AV76">
            <v>0.602409639</v>
          </cell>
          <cell r="AW76">
            <v>22.891566269999998</v>
          </cell>
          <cell r="AX76">
            <v>51.204819280000002</v>
          </cell>
          <cell r="AY76">
            <v>79.518072290000006</v>
          </cell>
          <cell r="AZ76">
            <v>100</v>
          </cell>
          <cell r="BA76">
            <v>0.40160642600000002</v>
          </cell>
          <cell r="BB76">
            <v>25.301204819999999</v>
          </cell>
          <cell r="BC76">
            <v>45.783132530000003</v>
          </cell>
          <cell r="BD76">
            <v>70.481927709999994</v>
          </cell>
          <cell r="BE76">
            <v>98.995983940000002</v>
          </cell>
          <cell r="BF76">
            <v>0.20080321300000001</v>
          </cell>
          <cell r="BG76">
            <v>26.706827310000001</v>
          </cell>
          <cell r="BH76">
            <v>51.405622489999999</v>
          </cell>
          <cell r="BI76">
            <v>70.682730919999997</v>
          </cell>
          <cell r="BJ76">
            <v>99.598393569999999</v>
          </cell>
          <cell r="BK76">
            <v>0.602409639</v>
          </cell>
          <cell r="BL76">
            <v>22.891566269999998</v>
          </cell>
          <cell r="BM76">
            <v>48.995983940000002</v>
          </cell>
          <cell r="BN76">
            <v>76.907630519999998</v>
          </cell>
          <cell r="BO76">
            <v>100</v>
          </cell>
          <cell r="BP76">
            <v>0.20080321300000001</v>
          </cell>
          <cell r="BQ76">
            <v>27.510040159999999</v>
          </cell>
          <cell r="BR76">
            <v>52.008032129999997</v>
          </cell>
          <cell r="BS76">
            <v>68.875502010000005</v>
          </cell>
          <cell r="BT76">
            <v>99.598393569999999</v>
          </cell>
          <cell r="BU76">
            <v>5.020080321</v>
          </cell>
          <cell r="BV76">
            <v>23.89558233</v>
          </cell>
          <cell r="BW76">
            <v>50.803212850000001</v>
          </cell>
          <cell r="BX76">
            <v>69.678714859999999</v>
          </cell>
          <cell r="BY76">
            <v>98.19277108</v>
          </cell>
          <cell r="BZ76">
            <v>0.80321285099999995</v>
          </cell>
          <cell r="CA76">
            <v>22.289156630000001</v>
          </cell>
          <cell r="CB76">
            <v>48.19277108</v>
          </cell>
          <cell r="CC76">
            <v>75.301204819999995</v>
          </cell>
          <cell r="CD76">
            <v>100</v>
          </cell>
          <cell r="CE76">
            <v>0.40160642600000002</v>
          </cell>
          <cell r="CF76">
            <v>26.506024100000001</v>
          </cell>
          <cell r="CG76">
            <v>52.20883534</v>
          </cell>
          <cell r="CH76">
            <v>76.907630519999998</v>
          </cell>
          <cell r="CI76">
            <v>98.995983940000002</v>
          </cell>
          <cell r="CJ76">
            <v>0.20080321300000001</v>
          </cell>
          <cell r="CK76">
            <v>27.710843369999999</v>
          </cell>
          <cell r="CL76">
            <v>51.80722892</v>
          </cell>
          <cell r="CM76">
            <v>70.883534139999995</v>
          </cell>
          <cell r="CN76">
            <v>98.19277108</v>
          </cell>
          <cell r="CO76">
            <v>0.602409639</v>
          </cell>
          <cell r="CP76">
            <v>20.682730920000001</v>
          </cell>
          <cell r="CQ76">
            <v>48.393574299999997</v>
          </cell>
          <cell r="CR76">
            <v>75.301204819999995</v>
          </cell>
          <cell r="CS76">
            <v>99.799196789999996</v>
          </cell>
          <cell r="CT76">
            <v>1.004016064</v>
          </cell>
          <cell r="CU76">
            <v>26.506024100000001</v>
          </cell>
          <cell r="CV76">
            <v>49.799196790000003</v>
          </cell>
          <cell r="CW76">
            <v>79.317269080000003</v>
          </cell>
          <cell r="CX76">
            <v>100</v>
          </cell>
          <cell r="CY76">
            <v>0.20080321300000001</v>
          </cell>
          <cell r="CZ76">
            <v>27.510040159999999</v>
          </cell>
          <cell r="DA76">
            <v>51.606425700000003</v>
          </cell>
          <cell r="DB76">
            <v>69.678714859999999</v>
          </cell>
          <cell r="DC76">
            <v>99.598393569999999</v>
          </cell>
          <cell r="DD76">
            <v>0.40160642600000002</v>
          </cell>
          <cell r="DE76">
            <v>26.907630520000001</v>
          </cell>
          <cell r="DF76">
            <v>52.811244979999998</v>
          </cell>
          <cell r="DG76">
            <v>76.907630519999998</v>
          </cell>
          <cell r="DH76">
            <v>99.799196789999996</v>
          </cell>
          <cell r="DI76">
            <v>0.80321285099999995</v>
          </cell>
          <cell r="DJ76">
            <v>23.89558233</v>
          </cell>
          <cell r="DK76">
            <v>51.004016059999998</v>
          </cell>
          <cell r="DL76">
            <v>74.297188759999997</v>
          </cell>
          <cell r="DM76">
            <v>100</v>
          </cell>
          <cell r="DN76">
            <v>0.20080321300000001</v>
          </cell>
          <cell r="DO76">
            <v>22.289156630000001</v>
          </cell>
          <cell r="DP76">
            <v>43.975903610000003</v>
          </cell>
          <cell r="DQ76">
            <v>70.481927709999994</v>
          </cell>
          <cell r="DR76">
            <v>99.598393569999999</v>
          </cell>
          <cell r="DS76">
            <v>0.20080321300000001</v>
          </cell>
          <cell r="DT76">
            <v>26.706827310000001</v>
          </cell>
          <cell r="DU76">
            <v>51.405622489999999</v>
          </cell>
          <cell r="DV76">
            <v>70.682730919999997</v>
          </cell>
          <cell r="DW76">
            <v>99.598393569999999</v>
          </cell>
          <cell r="DX76">
            <v>0.40160642600000002</v>
          </cell>
          <cell r="DY76">
            <v>26.907630520000001</v>
          </cell>
          <cell r="DZ76">
            <v>53.815261040000003</v>
          </cell>
          <cell r="EA76">
            <v>77.710843370000006</v>
          </cell>
          <cell r="EB76">
            <v>98.995983940000002</v>
          </cell>
          <cell r="EC76">
            <v>0.80321285099999995</v>
          </cell>
          <cell r="ED76">
            <v>22.489959840000001</v>
          </cell>
          <cell r="EE76">
            <v>46.385542170000001</v>
          </cell>
          <cell r="EF76">
            <v>74.698795180000005</v>
          </cell>
          <cell r="EG76">
            <v>100</v>
          </cell>
          <cell r="EH76">
            <v>0.40160642600000002</v>
          </cell>
          <cell r="EI76">
            <v>26.30522088</v>
          </cell>
          <cell r="EJ76">
            <v>52.20883534</v>
          </cell>
          <cell r="EK76">
            <v>77.710843370000006</v>
          </cell>
        </row>
        <row r="77">
          <cell r="B77" t="str">
            <v>GZN864ZDO</v>
          </cell>
          <cell r="C77">
            <v>0.94339622599999995</v>
          </cell>
          <cell r="D77">
            <v>22.641509429999999</v>
          </cell>
          <cell r="E77">
            <v>51.886792450000002</v>
          </cell>
          <cell r="F77">
            <v>73.584905660000004</v>
          </cell>
          <cell r="G77">
            <v>97.169811319999994</v>
          </cell>
          <cell r="H77">
            <v>1.886792453</v>
          </cell>
          <cell r="I77">
            <v>19.81132075</v>
          </cell>
          <cell r="J77">
            <v>44.339622640000002</v>
          </cell>
          <cell r="K77">
            <v>71.698113210000002</v>
          </cell>
          <cell r="L77">
            <v>100</v>
          </cell>
          <cell r="M77">
            <v>4.7169811319999999</v>
          </cell>
          <cell r="N77">
            <v>34.90566038</v>
          </cell>
          <cell r="O77">
            <v>59.433962260000001</v>
          </cell>
          <cell r="P77">
            <v>77.358490570000001</v>
          </cell>
          <cell r="Q77">
            <v>94.339622640000002</v>
          </cell>
          <cell r="R77">
            <v>1.886792453</v>
          </cell>
          <cell r="S77">
            <v>21.698113209999999</v>
          </cell>
          <cell r="T77">
            <v>48.113207549999998</v>
          </cell>
          <cell r="U77">
            <v>74.528301889999995</v>
          </cell>
          <cell r="V77">
            <v>99.056603769999995</v>
          </cell>
          <cell r="W77">
            <v>0.94339622599999995</v>
          </cell>
          <cell r="X77">
            <v>20.754716980000001</v>
          </cell>
          <cell r="Y77">
            <v>51.886792450000002</v>
          </cell>
          <cell r="Z77">
            <v>66.981132079999995</v>
          </cell>
          <cell r="AA77">
            <v>94.339622640000002</v>
          </cell>
          <cell r="AB77">
            <v>3.773584906</v>
          </cell>
          <cell r="AC77">
            <v>29.245283019999999</v>
          </cell>
          <cell r="AD77">
            <v>45.283018869999999</v>
          </cell>
          <cell r="AE77">
            <v>78.301886789999998</v>
          </cell>
          <cell r="AF77">
            <v>100</v>
          </cell>
          <cell r="AG77">
            <v>0.94339622599999995</v>
          </cell>
          <cell r="AH77">
            <v>18.86792453</v>
          </cell>
          <cell r="AI77">
            <v>46.226415090000003</v>
          </cell>
          <cell r="AJ77">
            <v>69.811320749999993</v>
          </cell>
          <cell r="AK77">
            <v>99.056603769999995</v>
          </cell>
          <cell r="AL77">
            <v>25.471698109999998</v>
          </cell>
          <cell r="AM77">
            <v>38.679245280000004</v>
          </cell>
          <cell r="AN77">
            <v>62.26415094</v>
          </cell>
          <cell r="AO77">
            <v>70.754716979999998</v>
          </cell>
          <cell r="AP77">
            <v>94.339622640000002</v>
          </cell>
          <cell r="AQ77">
            <v>3.773584906</v>
          </cell>
          <cell r="AR77">
            <v>34.90566038</v>
          </cell>
          <cell r="AS77">
            <v>59.433962260000001</v>
          </cell>
          <cell r="AT77">
            <v>80.188679250000007</v>
          </cell>
          <cell r="AU77">
            <v>100</v>
          </cell>
          <cell r="AV77">
            <v>1.886792453</v>
          </cell>
          <cell r="AW77">
            <v>26.41509434</v>
          </cell>
          <cell r="AX77">
            <v>49.056603770000002</v>
          </cell>
          <cell r="AY77">
            <v>81.132075470000004</v>
          </cell>
          <cell r="AZ77">
            <v>99.056603769999995</v>
          </cell>
          <cell r="BA77">
            <v>0.94339622599999995</v>
          </cell>
          <cell r="BB77">
            <v>12.26415094</v>
          </cell>
          <cell r="BC77">
            <v>44.339622640000002</v>
          </cell>
          <cell r="BD77">
            <v>65.09433962</v>
          </cell>
          <cell r="BE77">
            <v>98.113207549999998</v>
          </cell>
          <cell r="BF77">
            <v>3.773584906</v>
          </cell>
          <cell r="BG77">
            <v>31.13207547</v>
          </cell>
          <cell r="BH77">
            <v>59.433962260000001</v>
          </cell>
          <cell r="BI77">
            <v>77.358490570000001</v>
          </cell>
          <cell r="BJ77">
            <v>100</v>
          </cell>
          <cell r="BK77">
            <v>0.94339622599999995</v>
          </cell>
          <cell r="BL77">
            <v>22.641509429999999</v>
          </cell>
          <cell r="BM77">
            <v>49.056603770000002</v>
          </cell>
          <cell r="BN77">
            <v>74.528301889999995</v>
          </cell>
          <cell r="BO77">
            <v>99.056603769999995</v>
          </cell>
          <cell r="BP77">
            <v>3.773584906</v>
          </cell>
          <cell r="BQ77">
            <v>25.471698109999998</v>
          </cell>
          <cell r="BR77">
            <v>55.660377359999998</v>
          </cell>
          <cell r="BS77">
            <v>70.754716979999998</v>
          </cell>
          <cell r="BT77">
            <v>100</v>
          </cell>
          <cell r="BU77">
            <v>4.7169811319999999</v>
          </cell>
          <cell r="BV77">
            <v>29.245283019999999</v>
          </cell>
          <cell r="BW77">
            <v>45.283018869999999</v>
          </cell>
          <cell r="BX77">
            <v>72.641509429999999</v>
          </cell>
          <cell r="BY77">
            <v>92.45283019</v>
          </cell>
          <cell r="BZ77">
            <v>0.94339622599999995</v>
          </cell>
          <cell r="CA77">
            <v>22.641509429999999</v>
          </cell>
          <cell r="CB77">
            <v>51.886792450000002</v>
          </cell>
          <cell r="CC77">
            <v>75.471698110000005</v>
          </cell>
          <cell r="CD77">
            <v>100</v>
          </cell>
          <cell r="CE77">
            <v>1.886792453</v>
          </cell>
          <cell r="CF77">
            <v>18.86792453</v>
          </cell>
          <cell r="CG77">
            <v>43.396226419999998</v>
          </cell>
          <cell r="CH77">
            <v>66.037735850000004</v>
          </cell>
          <cell r="CI77">
            <v>99.056603769999995</v>
          </cell>
          <cell r="CJ77">
            <v>6.6037735849999999</v>
          </cell>
          <cell r="CK77">
            <v>34.90566038</v>
          </cell>
          <cell r="CL77">
            <v>59.433962260000001</v>
          </cell>
          <cell r="CM77">
            <v>77.358490570000001</v>
          </cell>
          <cell r="CN77">
            <v>94.339622640000002</v>
          </cell>
          <cell r="CO77">
            <v>0.94339622599999995</v>
          </cell>
          <cell r="CP77">
            <v>22.641509429999999</v>
          </cell>
          <cell r="CQ77">
            <v>53.773584909999997</v>
          </cell>
          <cell r="CR77">
            <v>73.584905660000004</v>
          </cell>
          <cell r="CS77">
            <v>99.056603769999995</v>
          </cell>
          <cell r="CT77">
            <v>2.8301886789999999</v>
          </cell>
          <cell r="CU77">
            <v>15.09433962</v>
          </cell>
          <cell r="CV77">
            <v>46.226415090000003</v>
          </cell>
          <cell r="CW77">
            <v>67.924528300000006</v>
          </cell>
          <cell r="CX77">
            <v>98.113207549999998</v>
          </cell>
          <cell r="CY77">
            <v>3.773584906</v>
          </cell>
          <cell r="CZ77">
            <v>29.245283019999999</v>
          </cell>
          <cell r="DA77">
            <v>55.660377359999998</v>
          </cell>
          <cell r="DB77">
            <v>72.641509429999999</v>
          </cell>
          <cell r="DC77">
            <v>100</v>
          </cell>
          <cell r="DD77">
            <v>1.886792453</v>
          </cell>
          <cell r="DE77">
            <v>20.754716980000001</v>
          </cell>
          <cell r="DF77">
            <v>46.226415090000003</v>
          </cell>
          <cell r="DG77">
            <v>74.528301889999995</v>
          </cell>
          <cell r="DH77">
            <v>99.056603769999995</v>
          </cell>
          <cell r="DI77">
            <v>6.6037735849999999</v>
          </cell>
          <cell r="DJ77">
            <v>26.41509434</v>
          </cell>
          <cell r="DK77">
            <v>50</v>
          </cell>
          <cell r="DL77">
            <v>77.358490570000001</v>
          </cell>
          <cell r="DM77">
            <v>97.169811319999994</v>
          </cell>
          <cell r="DN77">
            <v>0.94339622599999995</v>
          </cell>
          <cell r="DO77">
            <v>17.924528299999999</v>
          </cell>
          <cell r="DP77">
            <v>51.886792450000002</v>
          </cell>
          <cell r="DQ77">
            <v>72.641509429999999</v>
          </cell>
          <cell r="DR77">
            <v>100</v>
          </cell>
          <cell r="DS77">
            <v>3.773584906</v>
          </cell>
          <cell r="DT77">
            <v>31.13207547</v>
          </cell>
          <cell r="DU77">
            <v>59.433962260000001</v>
          </cell>
          <cell r="DV77">
            <v>77.358490570000001</v>
          </cell>
          <cell r="DW77">
            <v>100</v>
          </cell>
          <cell r="DX77">
            <v>1.886792453</v>
          </cell>
          <cell r="DY77">
            <v>20.754716980000001</v>
          </cell>
          <cell r="DZ77">
            <v>44.339622640000002</v>
          </cell>
          <cell r="EA77">
            <v>71.698113210000002</v>
          </cell>
          <cell r="EB77">
            <v>99.056603769999995</v>
          </cell>
          <cell r="EC77">
            <v>0.94339622599999995</v>
          </cell>
          <cell r="ED77">
            <v>22.641509429999999</v>
          </cell>
          <cell r="EE77">
            <v>51.886792450000002</v>
          </cell>
          <cell r="EF77">
            <v>73.584905660000004</v>
          </cell>
          <cell r="EG77">
            <v>97.169811319999994</v>
          </cell>
          <cell r="EH77">
            <v>1.886792453</v>
          </cell>
          <cell r="EI77">
            <v>19.81132075</v>
          </cell>
          <cell r="EJ77">
            <v>46.226415090000003</v>
          </cell>
          <cell r="EK77">
            <v>71.698113210000002</v>
          </cell>
        </row>
        <row r="78">
          <cell r="B78" t="str">
            <v>WVY742JHG</v>
          </cell>
          <cell r="C78">
            <v>0.78740157499999996</v>
          </cell>
          <cell r="D78">
            <v>18.110236220000001</v>
          </cell>
          <cell r="E78">
            <v>52.755905509999998</v>
          </cell>
          <cell r="F78">
            <v>75.590551180000006</v>
          </cell>
          <cell r="G78">
            <v>99.606299210000003</v>
          </cell>
          <cell r="H78">
            <v>1.1811023620000001</v>
          </cell>
          <cell r="I78">
            <v>27.95275591</v>
          </cell>
          <cell r="J78">
            <v>50.78740157</v>
          </cell>
          <cell r="K78">
            <v>76.771653540000003</v>
          </cell>
          <cell r="L78">
            <v>100</v>
          </cell>
          <cell r="M78">
            <v>0.393700787</v>
          </cell>
          <cell r="N78">
            <v>23.622047240000001</v>
          </cell>
          <cell r="O78">
            <v>48.031496060000002</v>
          </cell>
          <cell r="P78">
            <v>68.110236220000004</v>
          </cell>
          <cell r="Q78">
            <v>99.21259843</v>
          </cell>
          <cell r="R78">
            <v>1.1811023620000001</v>
          </cell>
          <cell r="S78">
            <v>29.921259840000001</v>
          </cell>
          <cell r="T78">
            <v>59.055118110000002</v>
          </cell>
          <cell r="U78">
            <v>77.952755909999993</v>
          </cell>
          <cell r="V78">
            <v>100</v>
          </cell>
          <cell r="W78">
            <v>0.78740157499999996</v>
          </cell>
          <cell r="X78">
            <v>21.65354331</v>
          </cell>
          <cell r="Y78">
            <v>46.456692910000001</v>
          </cell>
          <cell r="Z78">
            <v>70.078740159999995</v>
          </cell>
          <cell r="AA78">
            <v>96.850393699999998</v>
          </cell>
          <cell r="AB78">
            <v>0.393700787</v>
          </cell>
          <cell r="AC78">
            <v>23.622047240000001</v>
          </cell>
          <cell r="AD78">
            <v>44.09448819</v>
          </cell>
          <cell r="AE78">
            <v>68.897637799999998</v>
          </cell>
          <cell r="AF78">
            <v>99.21259843</v>
          </cell>
          <cell r="AG78">
            <v>0.393700787</v>
          </cell>
          <cell r="AH78">
            <v>22.44094488</v>
          </cell>
          <cell r="AI78">
            <v>53.543307089999999</v>
          </cell>
          <cell r="AJ78">
            <v>76.771653540000003</v>
          </cell>
          <cell r="AK78">
            <v>100</v>
          </cell>
          <cell r="AL78">
            <v>4.3307086610000001</v>
          </cell>
          <cell r="AM78">
            <v>26.377952759999999</v>
          </cell>
          <cell r="AN78">
            <v>46.456692910000001</v>
          </cell>
          <cell r="AO78">
            <v>61.81102362</v>
          </cell>
          <cell r="AP78">
            <v>96.850393699999998</v>
          </cell>
          <cell r="AQ78">
            <v>5.1181102359999997</v>
          </cell>
          <cell r="AR78">
            <v>23.622047240000001</v>
          </cell>
          <cell r="AS78">
            <v>42.913385830000003</v>
          </cell>
          <cell r="AT78">
            <v>68.110236220000004</v>
          </cell>
          <cell r="AU78">
            <v>99.21259843</v>
          </cell>
          <cell r="AV78">
            <v>1.5748031499999999</v>
          </cell>
          <cell r="AW78">
            <v>31.889763779999999</v>
          </cell>
          <cell r="AX78">
            <v>57.086614169999997</v>
          </cell>
          <cell r="AY78">
            <v>78.346456689999997</v>
          </cell>
          <cell r="AZ78">
            <v>99.606299210000003</v>
          </cell>
          <cell r="BA78">
            <v>0.78740157499999996</v>
          </cell>
          <cell r="BB78">
            <v>17.71653543</v>
          </cell>
          <cell r="BC78">
            <v>46.062992129999998</v>
          </cell>
          <cell r="BD78">
            <v>72.047244090000007</v>
          </cell>
          <cell r="BE78">
            <v>100</v>
          </cell>
          <cell r="BF78">
            <v>0.393700787</v>
          </cell>
          <cell r="BG78">
            <v>23.622047240000001</v>
          </cell>
          <cell r="BH78">
            <v>43.307086609999999</v>
          </cell>
          <cell r="BI78">
            <v>68.110236220000004</v>
          </cell>
          <cell r="BJ78">
            <v>99.21259843</v>
          </cell>
          <cell r="BK78">
            <v>0.78740157499999996</v>
          </cell>
          <cell r="BL78">
            <v>24.803149609999998</v>
          </cell>
          <cell r="BM78">
            <v>55.90551181</v>
          </cell>
          <cell r="BN78">
            <v>76.377952759999999</v>
          </cell>
          <cell r="BO78">
            <v>100</v>
          </cell>
          <cell r="BP78">
            <v>4.3307086610000001</v>
          </cell>
          <cell r="BQ78">
            <v>25.196850390000002</v>
          </cell>
          <cell r="BR78">
            <v>42.913385830000003</v>
          </cell>
          <cell r="BS78">
            <v>68.110236220000004</v>
          </cell>
          <cell r="BT78">
            <v>98.425196850000006</v>
          </cell>
          <cell r="BU78">
            <v>0.393700787</v>
          </cell>
          <cell r="BV78">
            <v>20.472440939999998</v>
          </cell>
          <cell r="BW78">
            <v>48.818897640000003</v>
          </cell>
          <cell r="BX78">
            <v>65.748031499999996</v>
          </cell>
          <cell r="BY78">
            <v>99.21259843</v>
          </cell>
          <cell r="BZ78">
            <v>0.78740157499999996</v>
          </cell>
          <cell r="CA78">
            <v>19.291338580000001</v>
          </cell>
          <cell r="CB78">
            <v>46.850393699999998</v>
          </cell>
          <cell r="CC78">
            <v>74.409448819999994</v>
          </cell>
          <cell r="CD78">
            <v>99.606299210000003</v>
          </cell>
          <cell r="CE78">
            <v>0.393700787</v>
          </cell>
          <cell r="CF78">
            <v>25.590551179999999</v>
          </cell>
          <cell r="CG78">
            <v>54.330708659999999</v>
          </cell>
          <cell r="CH78">
            <v>76.771653540000003</v>
          </cell>
          <cell r="CI78">
            <v>100</v>
          </cell>
          <cell r="CJ78">
            <v>4.3307086610000001</v>
          </cell>
          <cell r="CK78">
            <v>23.622047240000001</v>
          </cell>
          <cell r="CL78">
            <v>43.307086609999999</v>
          </cell>
          <cell r="CM78">
            <v>68.110236220000004</v>
          </cell>
          <cell r="CN78">
            <v>99.21259843</v>
          </cell>
          <cell r="CO78">
            <v>0.78740157499999996</v>
          </cell>
          <cell r="CP78">
            <v>24.015748030000001</v>
          </cell>
          <cell r="CQ78">
            <v>53.543307089999999</v>
          </cell>
          <cell r="CR78">
            <v>75.984251970000003</v>
          </cell>
          <cell r="CS78">
            <v>99.606299210000003</v>
          </cell>
          <cell r="CT78">
            <v>1.1811023620000001</v>
          </cell>
          <cell r="CU78">
            <v>27.95275591</v>
          </cell>
          <cell r="CV78">
            <v>59.055118110000002</v>
          </cell>
          <cell r="CW78">
            <v>77.952755909999993</v>
          </cell>
          <cell r="CX78">
            <v>100</v>
          </cell>
          <cell r="CY78">
            <v>0.393700787</v>
          </cell>
          <cell r="CZ78">
            <v>23.622047240000001</v>
          </cell>
          <cell r="DA78">
            <v>43.307086609999999</v>
          </cell>
          <cell r="DB78">
            <v>68.110236220000004</v>
          </cell>
          <cell r="DC78">
            <v>99.21259843</v>
          </cell>
          <cell r="DD78">
            <v>1.1811023620000001</v>
          </cell>
          <cell r="DE78">
            <v>27.16535433</v>
          </cell>
          <cell r="DF78">
            <v>51.181102359999997</v>
          </cell>
          <cell r="DG78">
            <v>77.16535433</v>
          </cell>
          <cell r="DH78">
            <v>100</v>
          </cell>
          <cell r="DI78">
            <v>1.5748031499999999</v>
          </cell>
          <cell r="DJ78">
            <v>23.622047240000001</v>
          </cell>
          <cell r="DK78">
            <v>48.031496060000002</v>
          </cell>
          <cell r="DL78">
            <v>74.409448819999994</v>
          </cell>
          <cell r="DM78">
            <v>99.606299210000003</v>
          </cell>
          <cell r="DN78">
            <v>0.393700787</v>
          </cell>
          <cell r="DO78">
            <v>15.7480315</v>
          </cell>
          <cell r="DP78">
            <v>48.818897640000003</v>
          </cell>
          <cell r="DQ78">
            <v>70.866141729999995</v>
          </cell>
          <cell r="DR78">
            <v>99.21259843</v>
          </cell>
          <cell r="DS78">
            <v>0.393700787</v>
          </cell>
          <cell r="DT78">
            <v>23.622047240000001</v>
          </cell>
          <cell r="DU78">
            <v>43.307086609999999</v>
          </cell>
          <cell r="DV78">
            <v>68.110236220000004</v>
          </cell>
          <cell r="DW78">
            <v>99.21259843</v>
          </cell>
          <cell r="DX78">
            <v>1.1811023620000001</v>
          </cell>
          <cell r="DY78">
            <v>27.95275591</v>
          </cell>
          <cell r="DZ78">
            <v>54.330708659999999</v>
          </cell>
          <cell r="EA78">
            <v>77.559055119999996</v>
          </cell>
          <cell r="EB78">
            <v>100</v>
          </cell>
          <cell r="EC78">
            <v>0.78740157499999996</v>
          </cell>
          <cell r="ED78">
            <v>18.897637799999998</v>
          </cell>
          <cell r="EE78">
            <v>50.393700789999997</v>
          </cell>
          <cell r="EF78">
            <v>75.196850389999994</v>
          </cell>
          <cell r="EG78">
            <v>99.606299210000003</v>
          </cell>
          <cell r="EH78">
            <v>1.1811023620000001</v>
          </cell>
          <cell r="EI78">
            <v>25.590551179999999</v>
          </cell>
          <cell r="EJ78">
            <v>52.755905509999998</v>
          </cell>
          <cell r="EK78">
            <v>77.16535433</v>
          </cell>
        </row>
        <row r="79">
          <cell r="B79" t="str">
            <v>NCC994RFP</v>
          </cell>
          <cell r="C79">
            <v>0.80160320600000001</v>
          </cell>
          <cell r="D79">
            <v>21.44288577</v>
          </cell>
          <cell r="E79">
            <v>45.891783570000001</v>
          </cell>
          <cell r="F79">
            <v>74.549098200000003</v>
          </cell>
          <cell r="G79">
            <v>100</v>
          </cell>
          <cell r="H79">
            <v>0.40080160300000001</v>
          </cell>
          <cell r="I79">
            <v>27.05410822</v>
          </cell>
          <cell r="J79">
            <v>54.308617230000003</v>
          </cell>
          <cell r="K79">
            <v>76.753507010000007</v>
          </cell>
          <cell r="L79">
            <v>99.398797599999995</v>
          </cell>
          <cell r="M79">
            <v>0.20040080199999999</v>
          </cell>
          <cell r="N79">
            <v>27.25450902</v>
          </cell>
          <cell r="O79">
            <v>50.701402809999998</v>
          </cell>
          <cell r="P79">
            <v>70.741482970000007</v>
          </cell>
          <cell r="Q79">
            <v>97.995991979999999</v>
          </cell>
          <cell r="R79">
            <v>0.601202405</v>
          </cell>
          <cell r="S79">
            <v>25.050100199999999</v>
          </cell>
          <cell r="T79">
            <v>51.102204409999999</v>
          </cell>
          <cell r="U79">
            <v>79.358717429999999</v>
          </cell>
          <cell r="V79">
            <v>100</v>
          </cell>
          <cell r="W79">
            <v>0.20040080199999999</v>
          </cell>
          <cell r="X79">
            <v>24.649298600000002</v>
          </cell>
          <cell r="Y79">
            <v>46.693386769999996</v>
          </cell>
          <cell r="Z79">
            <v>69.73947896</v>
          </cell>
          <cell r="AA79">
            <v>98.797595189999996</v>
          </cell>
          <cell r="AB79">
            <v>2.0040080159999998</v>
          </cell>
          <cell r="AC79">
            <v>23.847695389999998</v>
          </cell>
          <cell r="AD79">
            <v>51.903807620000002</v>
          </cell>
          <cell r="AE79">
            <v>71.743486970000006</v>
          </cell>
          <cell r="AF79">
            <v>99.398797599999995</v>
          </cell>
          <cell r="AG79">
            <v>0.40080160300000001</v>
          </cell>
          <cell r="AH79">
            <v>25.250501</v>
          </cell>
          <cell r="AI79">
            <v>50.100200399999999</v>
          </cell>
          <cell r="AJ79">
            <v>77.555110220000003</v>
          </cell>
          <cell r="AK79">
            <v>100</v>
          </cell>
          <cell r="AL79">
            <v>0.20040080199999999</v>
          </cell>
          <cell r="AM79">
            <v>21.042084169999999</v>
          </cell>
          <cell r="AN79">
            <v>44.689378759999997</v>
          </cell>
          <cell r="AO79">
            <v>65.130260519999993</v>
          </cell>
          <cell r="AP79">
            <v>96.392785570000001</v>
          </cell>
          <cell r="AQ79">
            <v>2.0040080159999998</v>
          </cell>
          <cell r="AR79">
            <v>23.24649299</v>
          </cell>
          <cell r="AS79">
            <v>52.905811620000001</v>
          </cell>
          <cell r="AT79">
            <v>71.743486970000006</v>
          </cell>
          <cell r="AU79">
            <v>99.398797599999995</v>
          </cell>
          <cell r="AV79">
            <v>0.601202405</v>
          </cell>
          <cell r="AW79">
            <v>24.448897800000001</v>
          </cell>
          <cell r="AX79">
            <v>52.50501002</v>
          </cell>
          <cell r="AY79">
            <v>79.358717429999999</v>
          </cell>
          <cell r="AZ79">
            <v>100</v>
          </cell>
          <cell r="BA79">
            <v>0.40080160300000001</v>
          </cell>
          <cell r="BB79">
            <v>25.250501</v>
          </cell>
          <cell r="BC79">
            <v>45.691382769999997</v>
          </cell>
          <cell r="BD79">
            <v>71.342685369999998</v>
          </cell>
          <cell r="BE79">
            <v>98.797595189999996</v>
          </cell>
          <cell r="BF79">
            <v>0.20040080199999999</v>
          </cell>
          <cell r="BG79">
            <v>23.847695389999998</v>
          </cell>
          <cell r="BH79">
            <v>48.49699399</v>
          </cell>
          <cell r="BI79">
            <v>70.541082160000002</v>
          </cell>
          <cell r="BJ79">
            <v>99.398797599999995</v>
          </cell>
          <cell r="BK79">
            <v>0.601202405</v>
          </cell>
          <cell r="BL79">
            <v>23.446893790000001</v>
          </cell>
          <cell r="BM79">
            <v>49.298597190000002</v>
          </cell>
          <cell r="BN79">
            <v>76.953907819999998</v>
          </cell>
          <cell r="BO79">
            <v>100</v>
          </cell>
          <cell r="BP79">
            <v>0.20040080199999999</v>
          </cell>
          <cell r="BQ79">
            <v>26.653306610000001</v>
          </cell>
          <cell r="BR79">
            <v>50.300601200000003</v>
          </cell>
          <cell r="BS79">
            <v>68.336673349999998</v>
          </cell>
          <cell r="BT79">
            <v>99.398797599999995</v>
          </cell>
          <cell r="BU79">
            <v>5.0100200399999997</v>
          </cell>
          <cell r="BV79">
            <v>24.048096189999999</v>
          </cell>
          <cell r="BW79">
            <v>50.701402809999998</v>
          </cell>
          <cell r="BX79">
            <v>74.949899799999997</v>
          </cell>
          <cell r="BY79">
            <v>97.995991979999999</v>
          </cell>
          <cell r="BZ79">
            <v>0.80160320600000001</v>
          </cell>
          <cell r="CA79">
            <v>21.44288577</v>
          </cell>
          <cell r="CB79">
            <v>47.294589180000003</v>
          </cell>
          <cell r="CC79">
            <v>74.148296590000001</v>
          </cell>
          <cell r="CD79">
            <v>100</v>
          </cell>
          <cell r="CE79">
            <v>0.40080160300000001</v>
          </cell>
          <cell r="CF79">
            <v>27.855711419999999</v>
          </cell>
          <cell r="CG79">
            <v>52.705410819999997</v>
          </cell>
          <cell r="CH79">
            <v>77.354709420000006</v>
          </cell>
          <cell r="CI79">
            <v>98.797595189999996</v>
          </cell>
          <cell r="CJ79">
            <v>0.20040080199999999</v>
          </cell>
          <cell r="CK79">
            <v>27.25450902</v>
          </cell>
          <cell r="CL79">
            <v>51.302605210000003</v>
          </cell>
          <cell r="CM79">
            <v>70.741482970000007</v>
          </cell>
          <cell r="CN79">
            <v>97.995991979999999</v>
          </cell>
          <cell r="CO79">
            <v>0.601202405</v>
          </cell>
          <cell r="CP79">
            <v>22.44488978</v>
          </cell>
          <cell r="CQ79">
            <v>49.098196389999998</v>
          </cell>
          <cell r="CR79">
            <v>76.553106209999996</v>
          </cell>
          <cell r="CS79">
            <v>100</v>
          </cell>
          <cell r="CT79">
            <v>1.0020040079999999</v>
          </cell>
          <cell r="CU79">
            <v>26.05210421</v>
          </cell>
          <cell r="CV79">
            <v>49.498998</v>
          </cell>
          <cell r="CW79">
            <v>78.156312630000002</v>
          </cell>
          <cell r="CX79">
            <v>99.799599200000003</v>
          </cell>
          <cell r="CY79">
            <v>0.20040080199999999</v>
          </cell>
          <cell r="CZ79">
            <v>27.05410822</v>
          </cell>
          <cell r="DA79">
            <v>51.302605210000003</v>
          </cell>
          <cell r="DB79">
            <v>70.741482970000007</v>
          </cell>
          <cell r="DC79">
            <v>99.398797599999995</v>
          </cell>
          <cell r="DD79">
            <v>0.40080160300000001</v>
          </cell>
          <cell r="DE79">
            <v>28.256513030000001</v>
          </cell>
          <cell r="DF79">
            <v>53.907815630000002</v>
          </cell>
          <cell r="DG79">
            <v>77.555110220000003</v>
          </cell>
          <cell r="DH79">
            <v>99.599198400000006</v>
          </cell>
          <cell r="DI79">
            <v>0.80160320600000001</v>
          </cell>
          <cell r="DJ79">
            <v>23.046092179999999</v>
          </cell>
          <cell r="DK79">
            <v>50.501002</v>
          </cell>
          <cell r="DL79">
            <v>73.947895790000004</v>
          </cell>
          <cell r="DM79">
            <v>100</v>
          </cell>
          <cell r="DN79">
            <v>0.20040080199999999</v>
          </cell>
          <cell r="DO79">
            <v>21.24248497</v>
          </cell>
          <cell r="DP79">
            <v>43.887775550000001</v>
          </cell>
          <cell r="DQ79">
            <v>70.340681360000005</v>
          </cell>
          <cell r="DR79">
            <v>99.398797599999995</v>
          </cell>
          <cell r="DS79">
            <v>0.20040080199999999</v>
          </cell>
          <cell r="DT79">
            <v>23.847695389999998</v>
          </cell>
          <cell r="DU79">
            <v>48.49699399</v>
          </cell>
          <cell r="DV79">
            <v>70.541082160000002</v>
          </cell>
          <cell r="DW79">
            <v>99.398797599999995</v>
          </cell>
          <cell r="DX79">
            <v>0.40080160300000001</v>
          </cell>
          <cell r="DY79">
            <v>29.458917840000002</v>
          </cell>
          <cell r="DZ79">
            <v>54.909819640000002</v>
          </cell>
          <cell r="EA79">
            <v>78.156312630000002</v>
          </cell>
          <cell r="EB79">
            <v>98.797595189999996</v>
          </cell>
          <cell r="EC79">
            <v>0.80160320600000001</v>
          </cell>
          <cell r="ED79">
            <v>21.44288577</v>
          </cell>
          <cell r="EE79">
            <v>45.891783570000001</v>
          </cell>
          <cell r="EF79">
            <v>74.148296590000001</v>
          </cell>
          <cell r="EG79">
            <v>100</v>
          </cell>
          <cell r="EH79">
            <v>0.40080160300000001</v>
          </cell>
          <cell r="EI79">
            <v>26.853707409999998</v>
          </cell>
          <cell r="EJ79">
            <v>52.705410819999997</v>
          </cell>
          <cell r="EK79">
            <v>78.156312630000002</v>
          </cell>
        </row>
        <row r="80">
          <cell r="B80" t="str">
            <v>XAE921VDC</v>
          </cell>
          <cell r="C80">
            <v>0.80321285099999995</v>
          </cell>
          <cell r="D80">
            <v>22.489959840000001</v>
          </cell>
          <cell r="E80">
            <v>47.188755020000002</v>
          </cell>
          <cell r="F80">
            <v>75.702811240000003</v>
          </cell>
          <cell r="G80">
            <v>100</v>
          </cell>
          <cell r="H80">
            <v>0.40160642600000002</v>
          </cell>
          <cell r="I80">
            <v>26.30522088</v>
          </cell>
          <cell r="J80">
            <v>52.811244979999998</v>
          </cell>
          <cell r="K80">
            <v>75.90361446</v>
          </cell>
          <cell r="L80">
            <v>99.598393569999999</v>
          </cell>
          <cell r="M80">
            <v>0.20080321300000001</v>
          </cell>
          <cell r="N80">
            <v>27.510040159999999</v>
          </cell>
          <cell r="O80">
            <v>51.606425700000003</v>
          </cell>
          <cell r="P80">
            <v>70.682730919999997</v>
          </cell>
          <cell r="Q80">
            <v>98.19277108</v>
          </cell>
          <cell r="R80">
            <v>0.602409639</v>
          </cell>
          <cell r="S80">
            <v>23.092369479999999</v>
          </cell>
          <cell r="T80">
            <v>51.004016059999998</v>
          </cell>
          <cell r="U80">
            <v>79.317269080000003</v>
          </cell>
          <cell r="V80">
            <v>100</v>
          </cell>
          <cell r="W80">
            <v>0.20080321300000001</v>
          </cell>
          <cell r="X80">
            <v>27.108433730000002</v>
          </cell>
          <cell r="Y80">
            <v>46.987951809999998</v>
          </cell>
          <cell r="Z80">
            <v>70.481927709999994</v>
          </cell>
          <cell r="AA80">
            <v>98.995983940000002</v>
          </cell>
          <cell r="AB80">
            <v>2.0080321290000001</v>
          </cell>
          <cell r="AC80">
            <v>23.89558233</v>
          </cell>
          <cell r="AD80">
            <v>51.80722892</v>
          </cell>
          <cell r="AE80">
            <v>69.678714859999999</v>
          </cell>
          <cell r="AF80">
            <v>99.598393569999999</v>
          </cell>
          <cell r="AG80">
            <v>0.40160642600000002</v>
          </cell>
          <cell r="AH80">
            <v>24.899598390000001</v>
          </cell>
          <cell r="AI80">
            <v>49.397590360000002</v>
          </cell>
          <cell r="AJ80">
            <v>76.907630519999998</v>
          </cell>
          <cell r="AK80">
            <v>100</v>
          </cell>
          <cell r="AL80">
            <v>0.20080321300000001</v>
          </cell>
          <cell r="AM80">
            <v>22.690763050000001</v>
          </cell>
          <cell r="AN80">
            <v>45.582329319999999</v>
          </cell>
          <cell r="AO80">
            <v>66.867469880000002</v>
          </cell>
          <cell r="AP80">
            <v>96.586345379999997</v>
          </cell>
          <cell r="AQ80">
            <v>2.0080321290000001</v>
          </cell>
          <cell r="AR80">
            <v>23.89558233</v>
          </cell>
          <cell r="AS80">
            <v>52.008032129999997</v>
          </cell>
          <cell r="AT80">
            <v>71.084337349999998</v>
          </cell>
          <cell r="AU80">
            <v>99.598393569999999</v>
          </cell>
          <cell r="AV80">
            <v>0.602409639</v>
          </cell>
          <cell r="AW80">
            <v>22.891566269999998</v>
          </cell>
          <cell r="AX80">
            <v>52.610441770000001</v>
          </cell>
          <cell r="AY80">
            <v>79.718875499999996</v>
          </cell>
          <cell r="AZ80">
            <v>100</v>
          </cell>
          <cell r="BA80">
            <v>0.40160642600000002</v>
          </cell>
          <cell r="BB80">
            <v>25.301204819999999</v>
          </cell>
          <cell r="BC80">
            <v>44.377510039999997</v>
          </cell>
          <cell r="BD80">
            <v>70.481927709999994</v>
          </cell>
          <cell r="BE80">
            <v>98.995983940000002</v>
          </cell>
          <cell r="BF80">
            <v>0.20080321300000001</v>
          </cell>
          <cell r="BG80">
            <v>26.706827310000001</v>
          </cell>
          <cell r="BH80">
            <v>51.405622489999999</v>
          </cell>
          <cell r="BI80">
            <v>70.682730919999997</v>
          </cell>
          <cell r="BJ80">
            <v>99.598393569999999</v>
          </cell>
          <cell r="BK80">
            <v>0.602409639</v>
          </cell>
          <cell r="BL80">
            <v>22.891566269999998</v>
          </cell>
          <cell r="BM80">
            <v>49.196787149999999</v>
          </cell>
          <cell r="BN80">
            <v>77.108433730000002</v>
          </cell>
          <cell r="BO80">
            <v>100</v>
          </cell>
          <cell r="BP80">
            <v>0.20080321300000001</v>
          </cell>
          <cell r="BQ80">
            <v>27.510040159999999</v>
          </cell>
          <cell r="BR80">
            <v>51.405622489999999</v>
          </cell>
          <cell r="BS80">
            <v>68.875502010000005</v>
          </cell>
          <cell r="BT80">
            <v>99.598393569999999</v>
          </cell>
          <cell r="BU80">
            <v>5.020080321</v>
          </cell>
          <cell r="BV80">
            <v>23.89558233</v>
          </cell>
          <cell r="BW80">
            <v>50.803212850000001</v>
          </cell>
          <cell r="BX80">
            <v>69.678714859999999</v>
          </cell>
          <cell r="BY80">
            <v>98.19277108</v>
          </cell>
          <cell r="BZ80">
            <v>0.80321285099999995</v>
          </cell>
          <cell r="CA80">
            <v>22.489959840000001</v>
          </cell>
          <cell r="CB80">
            <v>48.19277108</v>
          </cell>
          <cell r="CC80">
            <v>75.301204819999995</v>
          </cell>
          <cell r="CD80">
            <v>100</v>
          </cell>
          <cell r="CE80">
            <v>0.40160642600000002</v>
          </cell>
          <cell r="CF80">
            <v>26.30522088</v>
          </cell>
          <cell r="CG80">
            <v>50.401606430000001</v>
          </cell>
          <cell r="CH80">
            <v>75.90361446</v>
          </cell>
          <cell r="CI80">
            <v>98.995983940000002</v>
          </cell>
          <cell r="CJ80">
            <v>0.20080321300000001</v>
          </cell>
          <cell r="CK80">
            <v>27.710843369999999</v>
          </cell>
          <cell r="CL80">
            <v>51.80722892</v>
          </cell>
          <cell r="CM80">
            <v>70.883534139999995</v>
          </cell>
          <cell r="CN80">
            <v>98.19277108</v>
          </cell>
          <cell r="CO80">
            <v>0.602409639</v>
          </cell>
          <cell r="CP80">
            <v>21.485943779999999</v>
          </cell>
          <cell r="CQ80">
            <v>48.995983940000002</v>
          </cell>
          <cell r="CR80">
            <v>75.502008029999999</v>
          </cell>
          <cell r="CS80">
            <v>99.799196789999996</v>
          </cell>
          <cell r="CT80">
            <v>1.004016064</v>
          </cell>
          <cell r="CU80">
            <v>25.100401609999999</v>
          </cell>
          <cell r="CV80">
            <v>49.598393569999999</v>
          </cell>
          <cell r="CW80">
            <v>79.116465860000005</v>
          </cell>
          <cell r="CX80">
            <v>100</v>
          </cell>
          <cell r="CY80">
            <v>0.20080321300000001</v>
          </cell>
          <cell r="CZ80">
            <v>27.510040159999999</v>
          </cell>
          <cell r="DA80">
            <v>51.606425700000003</v>
          </cell>
          <cell r="DB80">
            <v>69.678714859999999</v>
          </cell>
          <cell r="DC80">
            <v>99.598393569999999</v>
          </cell>
          <cell r="DD80">
            <v>0.40160642600000002</v>
          </cell>
          <cell r="DE80">
            <v>26.506024100000001</v>
          </cell>
          <cell r="DF80">
            <v>52.811244979999998</v>
          </cell>
          <cell r="DG80">
            <v>76.907630519999998</v>
          </cell>
          <cell r="DH80">
            <v>99.799196789999996</v>
          </cell>
          <cell r="DI80">
            <v>0.80321285099999995</v>
          </cell>
          <cell r="DJ80">
            <v>23.293172689999999</v>
          </cell>
          <cell r="DK80">
            <v>50.803212850000001</v>
          </cell>
          <cell r="DL80">
            <v>74.09638554</v>
          </cell>
          <cell r="DM80">
            <v>100</v>
          </cell>
          <cell r="DN80">
            <v>0.20080321300000001</v>
          </cell>
          <cell r="DO80">
            <v>22.690763050000001</v>
          </cell>
          <cell r="DP80">
            <v>44.377510039999997</v>
          </cell>
          <cell r="DQ80">
            <v>70.682730919999997</v>
          </cell>
          <cell r="DR80">
            <v>99.598393569999999</v>
          </cell>
          <cell r="DS80">
            <v>0.20080321300000001</v>
          </cell>
          <cell r="DT80">
            <v>26.706827310000001</v>
          </cell>
          <cell r="DU80">
            <v>51.405622489999999</v>
          </cell>
          <cell r="DV80">
            <v>70.682730919999997</v>
          </cell>
          <cell r="DW80">
            <v>99.598393569999999</v>
          </cell>
          <cell r="DX80">
            <v>0.40160642600000002</v>
          </cell>
          <cell r="DY80">
            <v>26.506024100000001</v>
          </cell>
          <cell r="DZ80">
            <v>52.811244979999998</v>
          </cell>
          <cell r="EA80">
            <v>77.710843370000006</v>
          </cell>
          <cell r="EB80">
            <v>98.995983940000002</v>
          </cell>
          <cell r="EC80">
            <v>0.80321285099999995</v>
          </cell>
          <cell r="ED80">
            <v>22.690763050000001</v>
          </cell>
          <cell r="EE80">
            <v>47.188755020000002</v>
          </cell>
          <cell r="EF80">
            <v>75.301204819999995</v>
          </cell>
          <cell r="EG80">
            <v>100</v>
          </cell>
          <cell r="EH80">
            <v>0.40160642600000002</v>
          </cell>
          <cell r="EI80">
            <v>26.30522088</v>
          </cell>
          <cell r="EJ80">
            <v>52.20883534</v>
          </cell>
          <cell r="EK80">
            <v>77.710843370000006</v>
          </cell>
        </row>
        <row r="81">
          <cell r="B81" t="str">
            <v>TUP152QGD</v>
          </cell>
          <cell r="C81">
            <v>0.80321285099999995</v>
          </cell>
          <cell r="D81">
            <v>22.690763050000001</v>
          </cell>
          <cell r="E81">
            <v>47.188755020000002</v>
          </cell>
          <cell r="F81">
            <v>75.301204819999995</v>
          </cell>
          <cell r="G81">
            <v>99.799196789999996</v>
          </cell>
          <cell r="H81">
            <v>0.40160642600000002</v>
          </cell>
          <cell r="I81">
            <v>26.30522088</v>
          </cell>
          <cell r="J81">
            <v>52.610441770000001</v>
          </cell>
          <cell r="K81">
            <v>76.907630519999998</v>
          </cell>
          <cell r="L81">
            <v>100</v>
          </cell>
          <cell r="M81">
            <v>0.20080321300000001</v>
          </cell>
          <cell r="N81">
            <v>27.309236949999999</v>
          </cell>
          <cell r="O81">
            <v>51.606425700000003</v>
          </cell>
          <cell r="P81">
            <v>70.682730919999997</v>
          </cell>
          <cell r="Q81">
            <v>98.19277108</v>
          </cell>
          <cell r="R81">
            <v>0.602409639</v>
          </cell>
          <cell r="S81">
            <v>24.899598390000001</v>
          </cell>
          <cell r="T81">
            <v>51.004016059999998</v>
          </cell>
          <cell r="U81">
            <v>79.317269080000003</v>
          </cell>
          <cell r="V81">
            <v>100</v>
          </cell>
          <cell r="W81">
            <v>0.20080321300000001</v>
          </cell>
          <cell r="X81">
            <v>27.108433730000002</v>
          </cell>
          <cell r="Y81">
            <v>47.389558229999999</v>
          </cell>
          <cell r="Z81">
            <v>69.879518070000003</v>
          </cell>
          <cell r="AA81">
            <v>98.995983940000002</v>
          </cell>
          <cell r="AB81">
            <v>2.0080321290000001</v>
          </cell>
          <cell r="AC81">
            <v>22.08835341</v>
          </cell>
          <cell r="AD81">
            <v>51.405622489999999</v>
          </cell>
          <cell r="AE81">
            <v>70.883534139999995</v>
          </cell>
          <cell r="AF81">
            <v>99.598393569999999</v>
          </cell>
          <cell r="AG81">
            <v>0.40160642600000002</v>
          </cell>
          <cell r="AH81">
            <v>25.100401609999999</v>
          </cell>
          <cell r="AI81">
            <v>48.995983940000002</v>
          </cell>
          <cell r="AJ81">
            <v>76.907630519999998</v>
          </cell>
          <cell r="AK81">
            <v>100</v>
          </cell>
          <cell r="AL81">
            <v>0.20080321300000001</v>
          </cell>
          <cell r="AM81">
            <v>27.108433730000002</v>
          </cell>
          <cell r="AN81">
            <v>48.594377510000001</v>
          </cell>
          <cell r="AO81">
            <v>68.875502010000005</v>
          </cell>
          <cell r="AP81">
            <v>96.586345379999997</v>
          </cell>
          <cell r="AQ81">
            <v>2.0080321290000001</v>
          </cell>
          <cell r="AR81">
            <v>21.8875502</v>
          </cell>
          <cell r="AS81">
            <v>51.606425700000003</v>
          </cell>
          <cell r="AT81">
            <v>71.084337349999998</v>
          </cell>
          <cell r="AU81">
            <v>99.598393569999999</v>
          </cell>
          <cell r="AV81">
            <v>0.602409639</v>
          </cell>
          <cell r="AW81">
            <v>24.899598390000001</v>
          </cell>
          <cell r="AX81">
            <v>55.020080319999998</v>
          </cell>
          <cell r="AY81">
            <v>79.919678709999999</v>
          </cell>
          <cell r="AZ81">
            <v>100</v>
          </cell>
          <cell r="BA81">
            <v>0.40160642600000002</v>
          </cell>
          <cell r="BB81">
            <v>24.698795180000001</v>
          </cell>
          <cell r="BC81">
            <v>43.373493979999999</v>
          </cell>
          <cell r="BD81">
            <v>68.674698800000002</v>
          </cell>
          <cell r="BE81">
            <v>98.995983940000002</v>
          </cell>
          <cell r="BF81">
            <v>0.20080321300000001</v>
          </cell>
          <cell r="BG81">
            <v>23.89558233</v>
          </cell>
          <cell r="BH81">
            <v>50.803212850000001</v>
          </cell>
          <cell r="BI81">
            <v>70.682730919999997</v>
          </cell>
          <cell r="BJ81">
            <v>99.598393569999999</v>
          </cell>
          <cell r="BK81">
            <v>0.602409639</v>
          </cell>
          <cell r="BL81">
            <v>23.493975899999999</v>
          </cell>
          <cell r="BM81">
            <v>49.397590360000002</v>
          </cell>
          <cell r="BN81">
            <v>77.108433730000002</v>
          </cell>
          <cell r="BO81">
            <v>100</v>
          </cell>
          <cell r="BP81">
            <v>0.20080321300000001</v>
          </cell>
          <cell r="BQ81">
            <v>28.1124498</v>
          </cell>
          <cell r="BR81">
            <v>52.008032129999997</v>
          </cell>
          <cell r="BS81">
            <v>68.473895580000004</v>
          </cell>
          <cell r="BT81">
            <v>99.598393569999999</v>
          </cell>
          <cell r="BU81">
            <v>5.020080321</v>
          </cell>
          <cell r="BV81">
            <v>21.8875502</v>
          </cell>
          <cell r="BW81">
            <v>46.184738959999997</v>
          </cell>
          <cell r="BX81">
            <v>69.678714859999999</v>
          </cell>
          <cell r="BY81">
            <v>98.19277108</v>
          </cell>
          <cell r="BZ81">
            <v>0.80321285099999995</v>
          </cell>
          <cell r="CA81">
            <v>22.489959840000001</v>
          </cell>
          <cell r="CB81">
            <v>48.19277108</v>
          </cell>
          <cell r="CC81">
            <v>74.698795180000005</v>
          </cell>
          <cell r="CD81">
            <v>99.799196789999996</v>
          </cell>
          <cell r="CE81">
            <v>0.40160642600000002</v>
          </cell>
          <cell r="CF81">
            <v>26.506024100000001</v>
          </cell>
          <cell r="CG81">
            <v>50.401606430000001</v>
          </cell>
          <cell r="CH81">
            <v>76.907630519999998</v>
          </cell>
          <cell r="CI81">
            <v>100</v>
          </cell>
          <cell r="CJ81">
            <v>0.20080321300000001</v>
          </cell>
          <cell r="CK81">
            <v>27.510040159999999</v>
          </cell>
          <cell r="CL81">
            <v>51.80722892</v>
          </cell>
          <cell r="CM81">
            <v>70.883534139999995</v>
          </cell>
          <cell r="CN81">
            <v>98.19277108</v>
          </cell>
          <cell r="CO81">
            <v>0.602409639</v>
          </cell>
          <cell r="CP81">
            <v>21.485943779999999</v>
          </cell>
          <cell r="CQ81">
            <v>49.196787149999999</v>
          </cell>
          <cell r="CR81">
            <v>76.706827309999994</v>
          </cell>
          <cell r="CS81">
            <v>100</v>
          </cell>
          <cell r="CT81">
            <v>1.004016064</v>
          </cell>
          <cell r="CU81">
            <v>26.10441767</v>
          </cell>
          <cell r="CV81">
            <v>46.586345379999997</v>
          </cell>
          <cell r="CW81">
            <v>78.313253009999997</v>
          </cell>
          <cell r="CX81">
            <v>98.795180720000005</v>
          </cell>
          <cell r="CY81">
            <v>0.20080321300000001</v>
          </cell>
          <cell r="CZ81">
            <v>27.108433730000002</v>
          </cell>
          <cell r="DA81">
            <v>51.405622489999999</v>
          </cell>
          <cell r="DB81">
            <v>69.477911649999996</v>
          </cell>
          <cell r="DC81">
            <v>99.598393569999999</v>
          </cell>
          <cell r="DD81">
            <v>0.40160642600000002</v>
          </cell>
          <cell r="DE81">
            <v>26.506024100000001</v>
          </cell>
          <cell r="DF81">
            <v>52.610441770000001</v>
          </cell>
          <cell r="DG81">
            <v>77.710843370000006</v>
          </cell>
          <cell r="DH81">
            <v>100</v>
          </cell>
          <cell r="DI81">
            <v>0.80321285099999995</v>
          </cell>
          <cell r="DJ81">
            <v>24.899598390000001</v>
          </cell>
          <cell r="DK81">
            <v>51.405622489999999</v>
          </cell>
          <cell r="DL81">
            <v>74.297188759999997</v>
          </cell>
          <cell r="DM81">
            <v>99.397590359999995</v>
          </cell>
          <cell r="DN81">
            <v>0.20080321300000001</v>
          </cell>
          <cell r="DO81">
            <v>21.285140559999999</v>
          </cell>
          <cell r="DP81">
            <v>43.975903610000003</v>
          </cell>
          <cell r="DQ81">
            <v>70.281124500000004</v>
          </cell>
          <cell r="DR81">
            <v>99.598393569999999</v>
          </cell>
          <cell r="DS81">
            <v>0.20080321300000001</v>
          </cell>
          <cell r="DT81">
            <v>23.89558233</v>
          </cell>
          <cell r="DU81">
            <v>50.803212850000001</v>
          </cell>
          <cell r="DV81">
            <v>70.682730919999997</v>
          </cell>
          <cell r="DW81">
            <v>99.598393569999999</v>
          </cell>
          <cell r="DX81">
            <v>0.40160642600000002</v>
          </cell>
          <cell r="DY81">
            <v>26.907630520000001</v>
          </cell>
          <cell r="DZ81">
            <v>52.811244979999998</v>
          </cell>
          <cell r="EA81">
            <v>78.313253009999997</v>
          </cell>
          <cell r="EB81">
            <v>100</v>
          </cell>
          <cell r="EC81">
            <v>0.80321285099999995</v>
          </cell>
          <cell r="ED81">
            <v>22.891566269999998</v>
          </cell>
          <cell r="EE81">
            <v>47.389558229999999</v>
          </cell>
          <cell r="EF81">
            <v>74.698795180000005</v>
          </cell>
          <cell r="EG81">
            <v>99.799196789999996</v>
          </cell>
          <cell r="EH81">
            <v>0.40160642600000002</v>
          </cell>
          <cell r="EI81">
            <v>26.10441767</v>
          </cell>
          <cell r="EJ81">
            <v>51.204819280000002</v>
          </cell>
          <cell r="EK81">
            <v>77.710843370000006</v>
          </cell>
        </row>
        <row r="82">
          <cell r="B82" t="str">
            <v>FSQ724QZM</v>
          </cell>
          <cell r="C82">
            <v>0.80321285099999995</v>
          </cell>
          <cell r="D82">
            <v>22.690763050000001</v>
          </cell>
          <cell r="E82">
            <v>47.188755020000002</v>
          </cell>
          <cell r="F82">
            <v>75.301204819999995</v>
          </cell>
          <cell r="G82">
            <v>99.799196789999996</v>
          </cell>
          <cell r="H82">
            <v>0.40160642600000002</v>
          </cell>
          <cell r="I82">
            <v>26.30522088</v>
          </cell>
          <cell r="J82">
            <v>52.610441770000001</v>
          </cell>
          <cell r="K82">
            <v>76.907630519999998</v>
          </cell>
          <cell r="L82">
            <v>100</v>
          </cell>
          <cell r="M82">
            <v>0.20080321300000001</v>
          </cell>
          <cell r="N82">
            <v>27.309236949999999</v>
          </cell>
          <cell r="O82">
            <v>51.606425700000003</v>
          </cell>
          <cell r="P82">
            <v>70.682730919999997</v>
          </cell>
          <cell r="Q82">
            <v>98.19277108</v>
          </cell>
          <cell r="R82">
            <v>0.602409639</v>
          </cell>
          <cell r="S82">
            <v>24.899598390000001</v>
          </cell>
          <cell r="T82">
            <v>51.004016059999998</v>
          </cell>
          <cell r="U82">
            <v>79.317269080000003</v>
          </cell>
          <cell r="V82">
            <v>100</v>
          </cell>
          <cell r="W82">
            <v>0.20080321300000001</v>
          </cell>
          <cell r="X82">
            <v>27.108433730000002</v>
          </cell>
          <cell r="Y82">
            <v>47.389558229999999</v>
          </cell>
          <cell r="Z82">
            <v>69.879518070000003</v>
          </cell>
          <cell r="AA82">
            <v>98.995983940000002</v>
          </cell>
          <cell r="AB82">
            <v>2.0080321290000001</v>
          </cell>
          <cell r="AC82">
            <v>22.08835341</v>
          </cell>
          <cell r="AD82">
            <v>51.405622489999999</v>
          </cell>
          <cell r="AE82">
            <v>70.883534139999995</v>
          </cell>
          <cell r="AF82">
            <v>99.598393569999999</v>
          </cell>
          <cell r="AG82">
            <v>0.40160642600000002</v>
          </cell>
          <cell r="AH82">
            <v>25.100401609999999</v>
          </cell>
          <cell r="AI82">
            <v>48.995983940000002</v>
          </cell>
          <cell r="AJ82">
            <v>76.907630519999998</v>
          </cell>
          <cell r="AK82">
            <v>100</v>
          </cell>
          <cell r="AL82">
            <v>0.20080321300000001</v>
          </cell>
          <cell r="AM82">
            <v>27.108433730000002</v>
          </cell>
          <cell r="AN82">
            <v>48.594377510000001</v>
          </cell>
          <cell r="AO82">
            <v>68.875502010000005</v>
          </cell>
          <cell r="AP82">
            <v>96.586345379999997</v>
          </cell>
          <cell r="AQ82">
            <v>2.0080321290000001</v>
          </cell>
          <cell r="AR82">
            <v>21.8875502</v>
          </cell>
          <cell r="AS82">
            <v>51.606425700000003</v>
          </cell>
          <cell r="AT82">
            <v>71.084337349999998</v>
          </cell>
          <cell r="AU82">
            <v>99.598393569999999</v>
          </cell>
          <cell r="AV82">
            <v>0.602409639</v>
          </cell>
          <cell r="AW82">
            <v>24.899598390000001</v>
          </cell>
          <cell r="AX82">
            <v>55.020080319999998</v>
          </cell>
          <cell r="AY82">
            <v>79.919678709999999</v>
          </cell>
          <cell r="AZ82">
            <v>100</v>
          </cell>
          <cell r="BA82">
            <v>0.40160642600000002</v>
          </cell>
          <cell r="BB82">
            <v>24.698795180000001</v>
          </cell>
          <cell r="BC82">
            <v>43.373493979999999</v>
          </cell>
          <cell r="BD82">
            <v>68.674698800000002</v>
          </cell>
          <cell r="BE82">
            <v>98.995983940000002</v>
          </cell>
          <cell r="BF82">
            <v>0.20080321300000001</v>
          </cell>
          <cell r="BG82">
            <v>23.89558233</v>
          </cell>
          <cell r="BH82">
            <v>50.803212850000001</v>
          </cell>
          <cell r="BI82">
            <v>70.682730919999997</v>
          </cell>
          <cell r="BJ82">
            <v>99.598393569999999</v>
          </cell>
          <cell r="BK82">
            <v>0.602409639</v>
          </cell>
          <cell r="BL82">
            <v>23.493975899999999</v>
          </cell>
          <cell r="BM82">
            <v>49.397590360000002</v>
          </cell>
          <cell r="BN82">
            <v>77.108433730000002</v>
          </cell>
          <cell r="BO82">
            <v>100</v>
          </cell>
          <cell r="BP82">
            <v>0.20080321300000001</v>
          </cell>
          <cell r="BQ82">
            <v>28.1124498</v>
          </cell>
          <cell r="BR82">
            <v>52.008032129999997</v>
          </cell>
          <cell r="BS82">
            <v>68.473895580000004</v>
          </cell>
          <cell r="BT82">
            <v>99.598393569999999</v>
          </cell>
          <cell r="BU82">
            <v>5.020080321</v>
          </cell>
          <cell r="BV82">
            <v>21.8875502</v>
          </cell>
          <cell r="BW82">
            <v>46.184738959999997</v>
          </cell>
          <cell r="BX82">
            <v>69.678714859999999</v>
          </cell>
          <cell r="BY82">
            <v>98.19277108</v>
          </cell>
          <cell r="BZ82">
            <v>0.80321285099999995</v>
          </cell>
          <cell r="CA82">
            <v>22.489959840000001</v>
          </cell>
          <cell r="CB82">
            <v>48.19277108</v>
          </cell>
          <cell r="CC82">
            <v>74.698795180000005</v>
          </cell>
          <cell r="CD82">
            <v>99.799196789999996</v>
          </cell>
          <cell r="CE82">
            <v>0.40160642600000002</v>
          </cell>
          <cell r="CF82">
            <v>26.506024100000001</v>
          </cell>
          <cell r="CG82">
            <v>50.401606430000001</v>
          </cell>
          <cell r="CH82">
            <v>76.907630519999998</v>
          </cell>
          <cell r="CI82">
            <v>100</v>
          </cell>
          <cell r="CJ82">
            <v>0.20080321300000001</v>
          </cell>
          <cell r="CK82">
            <v>27.510040159999999</v>
          </cell>
          <cell r="CL82">
            <v>51.80722892</v>
          </cell>
          <cell r="CM82">
            <v>70.883534139999995</v>
          </cell>
          <cell r="CN82">
            <v>98.19277108</v>
          </cell>
          <cell r="CO82">
            <v>0.602409639</v>
          </cell>
          <cell r="CP82">
            <v>21.485943779999999</v>
          </cell>
          <cell r="CQ82">
            <v>49.196787149999999</v>
          </cell>
          <cell r="CR82">
            <v>76.706827309999994</v>
          </cell>
          <cell r="CS82">
            <v>100</v>
          </cell>
          <cell r="CT82">
            <v>1.004016064</v>
          </cell>
          <cell r="CU82">
            <v>26.10441767</v>
          </cell>
          <cell r="CV82">
            <v>46.586345379999997</v>
          </cell>
          <cell r="CW82">
            <v>78.313253009999997</v>
          </cell>
          <cell r="CX82">
            <v>98.795180720000005</v>
          </cell>
          <cell r="CY82">
            <v>0.20080321300000001</v>
          </cell>
          <cell r="CZ82">
            <v>27.108433730000002</v>
          </cell>
          <cell r="DA82">
            <v>51.405622489999999</v>
          </cell>
          <cell r="DB82">
            <v>69.477911649999996</v>
          </cell>
          <cell r="DC82">
            <v>99.598393569999999</v>
          </cell>
          <cell r="DD82">
            <v>0.40160642600000002</v>
          </cell>
          <cell r="DE82">
            <v>26.506024100000001</v>
          </cell>
          <cell r="DF82">
            <v>52.610441770000001</v>
          </cell>
          <cell r="DG82">
            <v>77.710843370000006</v>
          </cell>
          <cell r="DH82">
            <v>100</v>
          </cell>
          <cell r="DI82">
            <v>0.80321285099999995</v>
          </cell>
          <cell r="DJ82">
            <v>24.899598390000001</v>
          </cell>
          <cell r="DK82">
            <v>51.405622489999999</v>
          </cell>
          <cell r="DL82">
            <v>74.297188759999997</v>
          </cell>
          <cell r="DM82">
            <v>99.397590359999995</v>
          </cell>
          <cell r="DN82">
            <v>0.20080321300000001</v>
          </cell>
          <cell r="DO82">
            <v>21.285140559999999</v>
          </cell>
          <cell r="DP82">
            <v>43.975903610000003</v>
          </cell>
          <cell r="DQ82">
            <v>70.281124500000004</v>
          </cell>
          <cell r="DR82">
            <v>99.598393569999999</v>
          </cell>
          <cell r="DS82">
            <v>0.20080321300000001</v>
          </cell>
          <cell r="DT82">
            <v>23.89558233</v>
          </cell>
          <cell r="DU82">
            <v>50.803212850000001</v>
          </cell>
          <cell r="DV82">
            <v>70.682730919999997</v>
          </cell>
          <cell r="DW82">
            <v>99.598393569999999</v>
          </cell>
          <cell r="DX82">
            <v>0.40160642600000002</v>
          </cell>
          <cell r="DY82">
            <v>26.907630520000001</v>
          </cell>
          <cell r="DZ82">
            <v>52.811244979999998</v>
          </cell>
          <cell r="EA82">
            <v>78.313253009999997</v>
          </cell>
          <cell r="EB82">
            <v>100</v>
          </cell>
          <cell r="EC82">
            <v>0.80321285099999995</v>
          </cell>
          <cell r="ED82">
            <v>22.891566269999998</v>
          </cell>
          <cell r="EE82">
            <v>47.389558229999999</v>
          </cell>
          <cell r="EF82">
            <v>74.698795180000005</v>
          </cell>
          <cell r="EG82">
            <v>99.799196789999996</v>
          </cell>
          <cell r="EH82">
            <v>0.40160642600000002</v>
          </cell>
          <cell r="EI82">
            <v>26.10441767</v>
          </cell>
          <cell r="EJ82">
            <v>51.204819280000002</v>
          </cell>
          <cell r="EK82">
            <v>77.710843370000006</v>
          </cell>
        </row>
        <row r="83">
          <cell r="B83" t="str">
            <v>YMO713TDT</v>
          </cell>
          <cell r="C83">
            <v>0.80321285099999995</v>
          </cell>
          <cell r="D83">
            <v>22.891566269999998</v>
          </cell>
          <cell r="E83">
            <v>47.389558229999999</v>
          </cell>
          <cell r="F83">
            <v>75.702811240000003</v>
          </cell>
          <cell r="G83">
            <v>99.799196789999996</v>
          </cell>
          <cell r="H83">
            <v>0.40160642600000002</v>
          </cell>
          <cell r="I83">
            <v>26.30522088</v>
          </cell>
          <cell r="J83">
            <v>52.610441770000001</v>
          </cell>
          <cell r="K83">
            <v>76.907630519999998</v>
          </cell>
          <cell r="L83">
            <v>100</v>
          </cell>
          <cell r="M83">
            <v>0.20080321300000001</v>
          </cell>
          <cell r="N83">
            <v>27.309236949999999</v>
          </cell>
          <cell r="O83">
            <v>51.606425700000003</v>
          </cell>
          <cell r="P83">
            <v>70.682730919999997</v>
          </cell>
          <cell r="Q83">
            <v>98.19277108</v>
          </cell>
          <cell r="R83">
            <v>0.602409639</v>
          </cell>
          <cell r="S83">
            <v>24.497991970000001</v>
          </cell>
          <cell r="T83">
            <v>51.004016059999998</v>
          </cell>
          <cell r="U83">
            <v>79.317269080000003</v>
          </cell>
          <cell r="V83">
            <v>100</v>
          </cell>
          <cell r="W83">
            <v>0.20080321300000001</v>
          </cell>
          <cell r="X83">
            <v>27.108433730000002</v>
          </cell>
          <cell r="Y83">
            <v>47.389558229999999</v>
          </cell>
          <cell r="Z83">
            <v>69.879518070000003</v>
          </cell>
          <cell r="AA83">
            <v>98.995983940000002</v>
          </cell>
          <cell r="AB83">
            <v>2.0080321290000001</v>
          </cell>
          <cell r="AC83">
            <v>22.08835341</v>
          </cell>
          <cell r="AD83">
            <v>51.405622489999999</v>
          </cell>
          <cell r="AE83">
            <v>70.883534139999995</v>
          </cell>
          <cell r="AF83">
            <v>99.598393569999999</v>
          </cell>
          <cell r="AG83">
            <v>0.40160642600000002</v>
          </cell>
          <cell r="AH83">
            <v>25.100401609999999</v>
          </cell>
          <cell r="AI83">
            <v>48.995983940000002</v>
          </cell>
          <cell r="AJ83">
            <v>76.907630519999998</v>
          </cell>
          <cell r="AK83">
            <v>100</v>
          </cell>
          <cell r="AL83">
            <v>0.20080321300000001</v>
          </cell>
          <cell r="AM83">
            <v>27.108433730000002</v>
          </cell>
          <cell r="AN83">
            <v>48.594377510000001</v>
          </cell>
          <cell r="AO83">
            <v>68.875502010000005</v>
          </cell>
          <cell r="AP83">
            <v>96.586345379999997</v>
          </cell>
          <cell r="AQ83">
            <v>2.0080321290000001</v>
          </cell>
          <cell r="AR83">
            <v>21.8875502</v>
          </cell>
          <cell r="AS83">
            <v>51.606425700000003</v>
          </cell>
          <cell r="AT83">
            <v>71.084337349999998</v>
          </cell>
          <cell r="AU83">
            <v>99.598393569999999</v>
          </cell>
          <cell r="AV83">
            <v>0.602409639</v>
          </cell>
          <cell r="AW83">
            <v>24.497991970000001</v>
          </cell>
          <cell r="AX83">
            <v>54.819277110000002</v>
          </cell>
          <cell r="AY83">
            <v>79.718875499999996</v>
          </cell>
          <cell r="AZ83">
            <v>100</v>
          </cell>
          <cell r="BA83">
            <v>0.40160642600000002</v>
          </cell>
          <cell r="BB83">
            <v>25.301204819999999</v>
          </cell>
          <cell r="BC83">
            <v>43.775100399999999</v>
          </cell>
          <cell r="BD83">
            <v>68.674698800000002</v>
          </cell>
          <cell r="BE83">
            <v>98.995983940000002</v>
          </cell>
          <cell r="BF83">
            <v>0.20080321300000001</v>
          </cell>
          <cell r="BG83">
            <v>23.89558233</v>
          </cell>
          <cell r="BH83">
            <v>50.803212850000001</v>
          </cell>
          <cell r="BI83">
            <v>70.682730919999997</v>
          </cell>
          <cell r="BJ83">
            <v>99.598393569999999</v>
          </cell>
          <cell r="BK83">
            <v>0.602409639</v>
          </cell>
          <cell r="BL83">
            <v>23.493975899999999</v>
          </cell>
          <cell r="BM83">
            <v>49.397590360000002</v>
          </cell>
          <cell r="BN83">
            <v>77.108433730000002</v>
          </cell>
          <cell r="BO83">
            <v>100</v>
          </cell>
          <cell r="BP83">
            <v>0.20080321300000001</v>
          </cell>
          <cell r="BQ83">
            <v>28.1124498</v>
          </cell>
          <cell r="BR83">
            <v>52.008032129999997</v>
          </cell>
          <cell r="BS83">
            <v>68.473895580000004</v>
          </cell>
          <cell r="BT83">
            <v>99.598393569999999</v>
          </cell>
          <cell r="BU83">
            <v>5.020080321</v>
          </cell>
          <cell r="BV83">
            <v>21.8875502</v>
          </cell>
          <cell r="BW83">
            <v>46.184738959999997</v>
          </cell>
          <cell r="BX83">
            <v>69.678714859999999</v>
          </cell>
          <cell r="BY83">
            <v>98.19277108</v>
          </cell>
          <cell r="BZ83">
            <v>0.80321285099999995</v>
          </cell>
          <cell r="CA83">
            <v>22.690763050000001</v>
          </cell>
          <cell r="CB83">
            <v>48.393574299999997</v>
          </cell>
          <cell r="CC83">
            <v>75.301204819999995</v>
          </cell>
          <cell r="CD83">
            <v>99.799196789999996</v>
          </cell>
          <cell r="CE83">
            <v>0.40160642600000002</v>
          </cell>
          <cell r="CF83">
            <v>26.30522088</v>
          </cell>
          <cell r="CG83">
            <v>50.401606430000001</v>
          </cell>
          <cell r="CH83">
            <v>76.907630519999998</v>
          </cell>
          <cell r="CI83">
            <v>100</v>
          </cell>
          <cell r="CJ83">
            <v>0.20080321300000001</v>
          </cell>
          <cell r="CK83">
            <v>27.510040159999999</v>
          </cell>
          <cell r="CL83">
            <v>51.80722892</v>
          </cell>
          <cell r="CM83">
            <v>70.883534139999995</v>
          </cell>
          <cell r="CN83">
            <v>98.19277108</v>
          </cell>
          <cell r="CO83">
            <v>0.602409639</v>
          </cell>
          <cell r="CP83">
            <v>21.485943779999999</v>
          </cell>
          <cell r="CQ83">
            <v>49.196787149999999</v>
          </cell>
          <cell r="CR83">
            <v>76.706827309999994</v>
          </cell>
          <cell r="CS83">
            <v>100</v>
          </cell>
          <cell r="CT83">
            <v>1.004016064</v>
          </cell>
          <cell r="CU83">
            <v>26.10441767</v>
          </cell>
          <cell r="CV83">
            <v>46.586345379999997</v>
          </cell>
          <cell r="CW83">
            <v>78.313253009999997</v>
          </cell>
          <cell r="CX83">
            <v>98.795180720000005</v>
          </cell>
          <cell r="CY83">
            <v>0.20080321300000001</v>
          </cell>
          <cell r="CZ83">
            <v>27.108433730000002</v>
          </cell>
          <cell r="DA83">
            <v>51.405622489999999</v>
          </cell>
          <cell r="DB83">
            <v>69.477911649999996</v>
          </cell>
          <cell r="DC83">
            <v>99.598393569999999</v>
          </cell>
          <cell r="DD83">
            <v>0.40160642600000002</v>
          </cell>
          <cell r="DE83">
            <v>26.30522088</v>
          </cell>
          <cell r="DF83">
            <v>52.20883534</v>
          </cell>
          <cell r="DG83">
            <v>76.907630519999998</v>
          </cell>
          <cell r="DH83">
            <v>100</v>
          </cell>
          <cell r="DI83">
            <v>0.80321285099999995</v>
          </cell>
          <cell r="DJ83">
            <v>24.899598390000001</v>
          </cell>
          <cell r="DK83">
            <v>51.405622489999999</v>
          </cell>
          <cell r="DL83">
            <v>74.297188759999997</v>
          </cell>
          <cell r="DM83">
            <v>99.397590359999995</v>
          </cell>
          <cell r="DN83">
            <v>0.20080321300000001</v>
          </cell>
          <cell r="DO83">
            <v>22.289156630000001</v>
          </cell>
          <cell r="DP83">
            <v>44.377510039999997</v>
          </cell>
          <cell r="DQ83">
            <v>70.481927709999994</v>
          </cell>
          <cell r="DR83">
            <v>99.598393569999999</v>
          </cell>
          <cell r="DS83">
            <v>0.20080321300000001</v>
          </cell>
          <cell r="DT83">
            <v>23.89558233</v>
          </cell>
          <cell r="DU83">
            <v>50.803212850000001</v>
          </cell>
          <cell r="DV83">
            <v>70.682730919999997</v>
          </cell>
          <cell r="DW83">
            <v>99.598393569999999</v>
          </cell>
          <cell r="DX83">
            <v>0.40160642600000002</v>
          </cell>
          <cell r="DY83">
            <v>26.907630520000001</v>
          </cell>
          <cell r="DZ83">
            <v>52.811244979999998</v>
          </cell>
          <cell r="EA83">
            <v>78.313253009999997</v>
          </cell>
          <cell r="EB83">
            <v>100</v>
          </cell>
          <cell r="EC83">
            <v>0.80321285099999995</v>
          </cell>
          <cell r="ED83">
            <v>22.891566269999998</v>
          </cell>
          <cell r="EE83">
            <v>47.389558229999999</v>
          </cell>
          <cell r="EF83">
            <v>74.698795180000005</v>
          </cell>
          <cell r="EG83">
            <v>99.799196789999996</v>
          </cell>
          <cell r="EH83">
            <v>0.40160642600000002</v>
          </cell>
          <cell r="EI83">
            <v>25.90361446</v>
          </cell>
          <cell r="EJ83">
            <v>50.401606430000001</v>
          </cell>
          <cell r="EK83">
            <v>77.710843370000006</v>
          </cell>
        </row>
        <row r="84">
          <cell r="B84" t="str">
            <v>LKE719GUO</v>
          </cell>
          <cell r="C84">
            <v>0.80321285099999995</v>
          </cell>
          <cell r="D84">
            <v>22.690763050000001</v>
          </cell>
          <cell r="E84">
            <v>47.188755020000002</v>
          </cell>
          <cell r="F84">
            <v>75.301204819999995</v>
          </cell>
          <cell r="G84">
            <v>99.799196789999996</v>
          </cell>
          <cell r="H84">
            <v>0.40160642600000002</v>
          </cell>
          <cell r="I84">
            <v>26.30522088</v>
          </cell>
          <cell r="J84">
            <v>52.610441770000001</v>
          </cell>
          <cell r="K84">
            <v>76.907630519999998</v>
          </cell>
          <cell r="L84">
            <v>100</v>
          </cell>
          <cell r="M84">
            <v>0.20080321300000001</v>
          </cell>
          <cell r="N84">
            <v>27.309236949999999</v>
          </cell>
          <cell r="O84">
            <v>51.606425700000003</v>
          </cell>
          <cell r="P84">
            <v>70.682730919999997</v>
          </cell>
          <cell r="Q84">
            <v>98.19277108</v>
          </cell>
          <cell r="R84">
            <v>0.602409639</v>
          </cell>
          <cell r="S84">
            <v>24.497991970000001</v>
          </cell>
          <cell r="T84">
            <v>51.004016059999998</v>
          </cell>
          <cell r="U84">
            <v>79.317269080000003</v>
          </cell>
          <cell r="V84">
            <v>100</v>
          </cell>
          <cell r="W84">
            <v>0.20080321300000001</v>
          </cell>
          <cell r="X84">
            <v>27.108433730000002</v>
          </cell>
          <cell r="Y84">
            <v>47.389558229999999</v>
          </cell>
          <cell r="Z84">
            <v>69.879518070000003</v>
          </cell>
          <cell r="AA84">
            <v>98.995983940000002</v>
          </cell>
          <cell r="AB84">
            <v>2.0080321290000001</v>
          </cell>
          <cell r="AC84">
            <v>22.289156630000001</v>
          </cell>
          <cell r="AD84">
            <v>51.606425700000003</v>
          </cell>
          <cell r="AE84">
            <v>71.084337349999998</v>
          </cell>
          <cell r="AF84">
            <v>99.598393569999999</v>
          </cell>
          <cell r="AG84">
            <v>0.40160642600000002</v>
          </cell>
          <cell r="AH84">
            <v>24.899598390000001</v>
          </cell>
          <cell r="AI84">
            <v>48.995983940000002</v>
          </cell>
          <cell r="AJ84">
            <v>76.907630519999998</v>
          </cell>
          <cell r="AK84">
            <v>100</v>
          </cell>
          <cell r="AL84">
            <v>0.20080321300000001</v>
          </cell>
          <cell r="AM84">
            <v>27.108433730000002</v>
          </cell>
          <cell r="AN84">
            <v>48.594377510000001</v>
          </cell>
          <cell r="AO84">
            <v>68.875502010000005</v>
          </cell>
          <cell r="AP84">
            <v>96.586345379999997</v>
          </cell>
          <cell r="AQ84">
            <v>2.0080321290000001</v>
          </cell>
          <cell r="AR84">
            <v>22.08835341</v>
          </cell>
          <cell r="AS84">
            <v>51.80722892</v>
          </cell>
          <cell r="AT84">
            <v>71.084337349999998</v>
          </cell>
          <cell r="AU84">
            <v>99.598393569999999</v>
          </cell>
          <cell r="AV84">
            <v>0.602409639</v>
          </cell>
          <cell r="AW84">
            <v>24.899598390000001</v>
          </cell>
          <cell r="AX84">
            <v>55.020080319999998</v>
          </cell>
          <cell r="AY84">
            <v>79.919678709999999</v>
          </cell>
          <cell r="AZ84">
            <v>100</v>
          </cell>
          <cell r="BA84">
            <v>0.40160642600000002</v>
          </cell>
          <cell r="BB84">
            <v>24.698795180000001</v>
          </cell>
          <cell r="BC84">
            <v>43.373493979999999</v>
          </cell>
          <cell r="BD84">
            <v>68.674698800000002</v>
          </cell>
          <cell r="BE84">
            <v>98.995983940000002</v>
          </cell>
          <cell r="BF84">
            <v>0.20080321300000001</v>
          </cell>
          <cell r="BG84">
            <v>23.89558233</v>
          </cell>
          <cell r="BH84">
            <v>50.803212850000001</v>
          </cell>
          <cell r="BI84">
            <v>70.682730919999997</v>
          </cell>
          <cell r="BJ84">
            <v>99.598393569999999</v>
          </cell>
          <cell r="BK84">
            <v>0.602409639</v>
          </cell>
          <cell r="BL84">
            <v>23.493975899999999</v>
          </cell>
          <cell r="BM84">
            <v>49.397590360000002</v>
          </cell>
          <cell r="BN84">
            <v>77.108433730000002</v>
          </cell>
          <cell r="BO84">
            <v>100</v>
          </cell>
          <cell r="BP84">
            <v>0.20080321300000001</v>
          </cell>
          <cell r="BQ84">
            <v>28.1124498</v>
          </cell>
          <cell r="BR84">
            <v>52.008032129999997</v>
          </cell>
          <cell r="BS84">
            <v>68.473895580000004</v>
          </cell>
          <cell r="BT84">
            <v>99.598393569999999</v>
          </cell>
          <cell r="BU84">
            <v>5.020080321</v>
          </cell>
          <cell r="BV84">
            <v>21.8875502</v>
          </cell>
          <cell r="BW84">
            <v>46.184738959999997</v>
          </cell>
          <cell r="BX84">
            <v>69.678714859999999</v>
          </cell>
          <cell r="BY84">
            <v>98.19277108</v>
          </cell>
          <cell r="BZ84">
            <v>0.80321285099999995</v>
          </cell>
          <cell r="CA84">
            <v>22.690763050000001</v>
          </cell>
          <cell r="CB84">
            <v>48.393574299999997</v>
          </cell>
          <cell r="CC84">
            <v>75.301204819999995</v>
          </cell>
          <cell r="CD84">
            <v>99.799196789999996</v>
          </cell>
          <cell r="CE84">
            <v>0.40160642600000002</v>
          </cell>
          <cell r="CF84">
            <v>26.30522088</v>
          </cell>
          <cell r="CG84">
            <v>50.401606430000001</v>
          </cell>
          <cell r="CH84">
            <v>76.907630519999998</v>
          </cell>
          <cell r="CI84">
            <v>100</v>
          </cell>
          <cell r="CJ84">
            <v>0.20080321300000001</v>
          </cell>
          <cell r="CK84">
            <v>27.510040159999999</v>
          </cell>
          <cell r="CL84">
            <v>51.80722892</v>
          </cell>
          <cell r="CM84">
            <v>70.883534139999995</v>
          </cell>
          <cell r="CN84">
            <v>98.19277108</v>
          </cell>
          <cell r="CO84">
            <v>0.602409639</v>
          </cell>
          <cell r="CP84">
            <v>21.485943779999999</v>
          </cell>
          <cell r="CQ84">
            <v>49.196787149999999</v>
          </cell>
          <cell r="CR84">
            <v>76.706827309999994</v>
          </cell>
          <cell r="CS84">
            <v>100</v>
          </cell>
          <cell r="CT84">
            <v>1.004016064</v>
          </cell>
          <cell r="CU84">
            <v>26.506024100000001</v>
          </cell>
          <cell r="CV84">
            <v>49.598393569999999</v>
          </cell>
          <cell r="CW84">
            <v>78.915662650000002</v>
          </cell>
          <cell r="CX84">
            <v>98.795180720000005</v>
          </cell>
          <cell r="CY84">
            <v>0.20080321300000001</v>
          </cell>
          <cell r="CZ84">
            <v>27.108433730000002</v>
          </cell>
          <cell r="DA84">
            <v>51.405622489999999</v>
          </cell>
          <cell r="DB84">
            <v>69.477911649999996</v>
          </cell>
          <cell r="DC84">
            <v>99.598393569999999</v>
          </cell>
          <cell r="DD84">
            <v>0.40160642600000002</v>
          </cell>
          <cell r="DE84">
            <v>26.506024100000001</v>
          </cell>
          <cell r="DF84">
            <v>52.610441770000001</v>
          </cell>
          <cell r="DG84">
            <v>77.710843370000006</v>
          </cell>
          <cell r="DH84">
            <v>100</v>
          </cell>
          <cell r="DI84">
            <v>0.80321285099999995</v>
          </cell>
          <cell r="DJ84">
            <v>24.899598390000001</v>
          </cell>
          <cell r="DK84">
            <v>51.405622489999999</v>
          </cell>
          <cell r="DL84">
            <v>74.297188759999997</v>
          </cell>
          <cell r="DM84">
            <v>99.397590359999995</v>
          </cell>
          <cell r="DN84">
            <v>0.20080321300000001</v>
          </cell>
          <cell r="DO84">
            <v>21.285140559999999</v>
          </cell>
          <cell r="DP84">
            <v>43.975903610000003</v>
          </cell>
          <cell r="DQ84">
            <v>70.281124500000004</v>
          </cell>
          <cell r="DR84">
            <v>99.598393569999999</v>
          </cell>
          <cell r="DS84">
            <v>0.20080321300000001</v>
          </cell>
          <cell r="DT84">
            <v>23.89558233</v>
          </cell>
          <cell r="DU84">
            <v>50.803212850000001</v>
          </cell>
          <cell r="DV84">
            <v>70.682730919999997</v>
          </cell>
          <cell r="DW84">
            <v>99.598393569999999</v>
          </cell>
          <cell r="DX84">
            <v>0.40160642600000002</v>
          </cell>
          <cell r="DY84">
            <v>26.907630520000001</v>
          </cell>
          <cell r="DZ84">
            <v>52.811244979999998</v>
          </cell>
          <cell r="EA84">
            <v>78.313253009999997</v>
          </cell>
          <cell r="EB84">
            <v>100</v>
          </cell>
          <cell r="EC84">
            <v>0.80321285099999995</v>
          </cell>
          <cell r="ED84">
            <v>22.891566269999998</v>
          </cell>
          <cell r="EE84">
            <v>47.389558229999999</v>
          </cell>
          <cell r="EF84">
            <v>74.698795180000005</v>
          </cell>
          <cell r="EG84">
            <v>99.799196789999996</v>
          </cell>
          <cell r="EH84">
            <v>0.40160642600000002</v>
          </cell>
          <cell r="EI84">
            <v>25.90361446</v>
          </cell>
          <cell r="EJ84">
            <v>50.401606430000001</v>
          </cell>
          <cell r="EK84">
            <v>77.710843370000006</v>
          </cell>
        </row>
        <row r="85">
          <cell r="B85" t="str">
            <v>MXH365SXC</v>
          </cell>
          <cell r="C85">
            <v>1.4056224900000001</v>
          </cell>
          <cell r="D85">
            <v>23.092369479999999</v>
          </cell>
          <cell r="E85">
            <v>48.19277108</v>
          </cell>
          <cell r="F85">
            <v>76.305220879999993</v>
          </cell>
          <cell r="G85">
            <v>99.799196789999996</v>
          </cell>
          <cell r="H85">
            <v>0.40160642600000002</v>
          </cell>
          <cell r="I85">
            <v>26.10441767</v>
          </cell>
          <cell r="J85">
            <v>52.20883534</v>
          </cell>
          <cell r="K85">
            <v>75.90361446</v>
          </cell>
          <cell r="L85">
            <v>100</v>
          </cell>
          <cell r="M85">
            <v>0.20080321300000001</v>
          </cell>
          <cell r="N85">
            <v>27.309236949999999</v>
          </cell>
          <cell r="O85">
            <v>51.606425700000003</v>
          </cell>
          <cell r="P85">
            <v>70.682730919999997</v>
          </cell>
          <cell r="Q85">
            <v>98.19277108</v>
          </cell>
          <cell r="R85">
            <v>0.602409639</v>
          </cell>
          <cell r="S85">
            <v>24.497991970000001</v>
          </cell>
          <cell r="T85">
            <v>51.004016059999998</v>
          </cell>
          <cell r="U85">
            <v>79.317269080000003</v>
          </cell>
          <cell r="V85">
            <v>100</v>
          </cell>
          <cell r="W85">
            <v>0.20080321300000001</v>
          </cell>
          <cell r="X85">
            <v>27.108433730000002</v>
          </cell>
          <cell r="Y85">
            <v>47.389558229999999</v>
          </cell>
          <cell r="Z85">
            <v>69.879518070000003</v>
          </cell>
          <cell r="AA85">
            <v>98.995983940000002</v>
          </cell>
          <cell r="AB85">
            <v>2.0080321290000001</v>
          </cell>
          <cell r="AC85">
            <v>22.08835341</v>
          </cell>
          <cell r="AD85">
            <v>51.606425700000003</v>
          </cell>
          <cell r="AE85">
            <v>70.883534139999995</v>
          </cell>
          <cell r="AF85">
            <v>99.598393569999999</v>
          </cell>
          <cell r="AG85">
            <v>0.40160642600000002</v>
          </cell>
          <cell r="AH85">
            <v>25.301204819999999</v>
          </cell>
          <cell r="AI85">
            <v>49.196787149999999</v>
          </cell>
          <cell r="AJ85">
            <v>77.108433730000002</v>
          </cell>
          <cell r="AK85">
            <v>100</v>
          </cell>
          <cell r="AL85">
            <v>0.20080321300000001</v>
          </cell>
          <cell r="AM85">
            <v>23.89558233</v>
          </cell>
          <cell r="AN85">
            <v>47.991967870000003</v>
          </cell>
          <cell r="AO85">
            <v>68.875502010000005</v>
          </cell>
          <cell r="AP85">
            <v>96.586345379999997</v>
          </cell>
          <cell r="AQ85">
            <v>2.0080321290000001</v>
          </cell>
          <cell r="AR85">
            <v>22.08835341</v>
          </cell>
          <cell r="AS85">
            <v>51.80722892</v>
          </cell>
          <cell r="AT85">
            <v>71.084337349999998</v>
          </cell>
          <cell r="AU85">
            <v>99.598393569999999</v>
          </cell>
          <cell r="AV85">
            <v>0.602409639</v>
          </cell>
          <cell r="AW85">
            <v>24.497991970000001</v>
          </cell>
          <cell r="AX85">
            <v>54.819277110000002</v>
          </cell>
          <cell r="AY85">
            <v>79.718875499999996</v>
          </cell>
          <cell r="AZ85">
            <v>100</v>
          </cell>
          <cell r="BA85">
            <v>0.40160642600000002</v>
          </cell>
          <cell r="BB85">
            <v>25.301204819999999</v>
          </cell>
          <cell r="BC85">
            <v>43.775100399999999</v>
          </cell>
          <cell r="BD85">
            <v>68.674698800000002</v>
          </cell>
          <cell r="BE85">
            <v>98.995983940000002</v>
          </cell>
          <cell r="BF85">
            <v>0.20080321300000001</v>
          </cell>
          <cell r="BG85">
            <v>23.89558233</v>
          </cell>
          <cell r="BH85">
            <v>50.803212850000001</v>
          </cell>
          <cell r="BI85">
            <v>70.682730919999997</v>
          </cell>
          <cell r="BJ85">
            <v>99.598393569999999</v>
          </cell>
          <cell r="BK85">
            <v>0.602409639</v>
          </cell>
          <cell r="BL85">
            <v>23.493975899999999</v>
          </cell>
          <cell r="BM85">
            <v>49.397590360000002</v>
          </cell>
          <cell r="BN85">
            <v>77.108433730000002</v>
          </cell>
          <cell r="BO85">
            <v>100</v>
          </cell>
          <cell r="BP85">
            <v>0.20080321300000001</v>
          </cell>
          <cell r="BQ85">
            <v>27.510040159999999</v>
          </cell>
          <cell r="BR85">
            <v>51.405622489999999</v>
          </cell>
          <cell r="BS85">
            <v>68.473895580000004</v>
          </cell>
          <cell r="BT85">
            <v>99.598393569999999</v>
          </cell>
          <cell r="BU85">
            <v>5.020080321</v>
          </cell>
          <cell r="BV85">
            <v>21.8875502</v>
          </cell>
          <cell r="BW85">
            <v>46.184738959999997</v>
          </cell>
          <cell r="BX85">
            <v>69.678714859999999</v>
          </cell>
          <cell r="BY85">
            <v>98.19277108</v>
          </cell>
          <cell r="BZ85">
            <v>0.80321285099999995</v>
          </cell>
          <cell r="CA85">
            <v>22.690763050000001</v>
          </cell>
          <cell r="CB85">
            <v>48.393574299999997</v>
          </cell>
          <cell r="CC85">
            <v>75.301204819999995</v>
          </cell>
          <cell r="CD85">
            <v>99.799196789999996</v>
          </cell>
          <cell r="CE85">
            <v>0.40160642600000002</v>
          </cell>
          <cell r="CF85">
            <v>26.30522088</v>
          </cell>
          <cell r="CG85">
            <v>50</v>
          </cell>
          <cell r="CH85">
            <v>75.90361446</v>
          </cell>
          <cell r="CI85">
            <v>100</v>
          </cell>
          <cell r="CJ85">
            <v>0.20080321300000001</v>
          </cell>
          <cell r="CK85">
            <v>27.510040159999999</v>
          </cell>
          <cell r="CL85">
            <v>51.80722892</v>
          </cell>
          <cell r="CM85">
            <v>70.883534139999995</v>
          </cell>
          <cell r="CN85">
            <v>98.19277108</v>
          </cell>
          <cell r="CO85">
            <v>0.602409639</v>
          </cell>
          <cell r="CP85">
            <v>22.489959840000001</v>
          </cell>
          <cell r="CQ85">
            <v>49.196787149999999</v>
          </cell>
          <cell r="CR85">
            <v>76.706827309999994</v>
          </cell>
          <cell r="CS85">
            <v>100</v>
          </cell>
          <cell r="CT85">
            <v>1.004016064</v>
          </cell>
          <cell r="CU85">
            <v>26.10441767</v>
          </cell>
          <cell r="CV85">
            <v>49.598393569999999</v>
          </cell>
          <cell r="CW85">
            <v>78.915662650000002</v>
          </cell>
          <cell r="CX85">
            <v>98.795180720000005</v>
          </cell>
          <cell r="CY85">
            <v>0.20080321300000001</v>
          </cell>
          <cell r="CZ85">
            <v>26.706827310000001</v>
          </cell>
          <cell r="DA85">
            <v>50.803212850000001</v>
          </cell>
          <cell r="DB85">
            <v>69.477911649999996</v>
          </cell>
          <cell r="DC85">
            <v>99.598393569999999</v>
          </cell>
          <cell r="DD85">
            <v>0.40160642600000002</v>
          </cell>
          <cell r="DE85">
            <v>25.90361446</v>
          </cell>
          <cell r="DF85">
            <v>50.401606430000001</v>
          </cell>
          <cell r="DG85">
            <v>75.90361446</v>
          </cell>
          <cell r="DH85">
            <v>100</v>
          </cell>
          <cell r="DI85">
            <v>2.2088353409999999</v>
          </cell>
          <cell r="DJ85">
            <v>25.100401609999999</v>
          </cell>
          <cell r="DK85">
            <v>52.008032129999997</v>
          </cell>
          <cell r="DL85">
            <v>74.698795180000005</v>
          </cell>
          <cell r="DM85">
            <v>99.397590359999995</v>
          </cell>
          <cell r="DN85">
            <v>0.20080321300000001</v>
          </cell>
          <cell r="DO85">
            <v>22.289156630000001</v>
          </cell>
          <cell r="DP85">
            <v>44.377510039999997</v>
          </cell>
          <cell r="DQ85">
            <v>70.481927709999994</v>
          </cell>
          <cell r="DR85">
            <v>99.598393569999999</v>
          </cell>
          <cell r="DS85">
            <v>0.20080321300000001</v>
          </cell>
          <cell r="DT85">
            <v>23.89558233</v>
          </cell>
          <cell r="DU85">
            <v>50.803212850000001</v>
          </cell>
          <cell r="DV85">
            <v>70.682730919999997</v>
          </cell>
          <cell r="DW85">
            <v>99.598393569999999</v>
          </cell>
          <cell r="DX85">
            <v>0.40160642600000002</v>
          </cell>
          <cell r="DY85">
            <v>26.506024100000001</v>
          </cell>
          <cell r="DZ85">
            <v>52.610441770000001</v>
          </cell>
          <cell r="EA85">
            <v>77.710843370000006</v>
          </cell>
          <cell r="EB85">
            <v>100</v>
          </cell>
          <cell r="EC85">
            <v>0.80321285099999995</v>
          </cell>
          <cell r="ED85">
            <v>23.092369479999999</v>
          </cell>
          <cell r="EE85">
            <v>48.19277108</v>
          </cell>
          <cell r="EF85">
            <v>75.301204819999995</v>
          </cell>
          <cell r="EG85">
            <v>99.799196789999996</v>
          </cell>
          <cell r="EH85">
            <v>0.40160642600000002</v>
          </cell>
          <cell r="EI85">
            <v>25.502008029999999</v>
          </cell>
          <cell r="EJ85">
            <v>49.196787149999999</v>
          </cell>
          <cell r="EK85">
            <v>76.907630519999998</v>
          </cell>
        </row>
        <row r="86">
          <cell r="B86" t="str">
            <v>EGA889UQW</v>
          </cell>
          <cell r="C86">
            <v>0.80321285099999995</v>
          </cell>
          <cell r="D86">
            <v>22.690763050000001</v>
          </cell>
          <cell r="E86">
            <v>47.389558229999999</v>
          </cell>
          <cell r="F86">
            <v>75.301204819999995</v>
          </cell>
          <cell r="G86">
            <v>99.799196789999996</v>
          </cell>
          <cell r="H86">
            <v>0.40160642600000002</v>
          </cell>
          <cell r="I86">
            <v>26.30522088</v>
          </cell>
          <cell r="J86">
            <v>50.401606430000001</v>
          </cell>
          <cell r="K86">
            <v>75.502008029999999</v>
          </cell>
          <cell r="L86">
            <v>100</v>
          </cell>
          <cell r="M86">
            <v>0.20080321300000001</v>
          </cell>
          <cell r="N86">
            <v>27.309236949999999</v>
          </cell>
          <cell r="O86">
            <v>52.008032129999997</v>
          </cell>
          <cell r="P86">
            <v>72.891566269999998</v>
          </cell>
          <cell r="Q86">
            <v>98.19277108</v>
          </cell>
          <cell r="R86">
            <v>0.602409639</v>
          </cell>
          <cell r="S86">
            <v>24.497991970000001</v>
          </cell>
          <cell r="T86">
            <v>50.200803209999997</v>
          </cell>
          <cell r="U86">
            <v>79.116465860000005</v>
          </cell>
          <cell r="V86">
            <v>100</v>
          </cell>
          <cell r="W86">
            <v>0.20080321300000001</v>
          </cell>
          <cell r="X86">
            <v>27.108433730000002</v>
          </cell>
          <cell r="Y86">
            <v>47.590361450000003</v>
          </cell>
          <cell r="Z86">
            <v>70.281124500000004</v>
          </cell>
          <cell r="AA86">
            <v>98.995983940000002</v>
          </cell>
          <cell r="AB86">
            <v>2.0080321290000001</v>
          </cell>
          <cell r="AC86">
            <v>22.289156630000001</v>
          </cell>
          <cell r="AD86">
            <v>51.606425700000003</v>
          </cell>
          <cell r="AE86">
            <v>71.084337349999998</v>
          </cell>
          <cell r="AF86">
            <v>99.598393569999999</v>
          </cell>
          <cell r="AG86">
            <v>0.40160642600000002</v>
          </cell>
          <cell r="AH86">
            <v>25.100401609999999</v>
          </cell>
          <cell r="AI86">
            <v>48.795180719999998</v>
          </cell>
          <cell r="AJ86">
            <v>76.706827309999994</v>
          </cell>
          <cell r="AK86">
            <v>100</v>
          </cell>
          <cell r="AL86">
            <v>0.20080321300000001</v>
          </cell>
          <cell r="AM86">
            <v>23.89558233</v>
          </cell>
          <cell r="AN86">
            <v>48.594377510000001</v>
          </cell>
          <cell r="AO86">
            <v>70.281124500000004</v>
          </cell>
          <cell r="AP86">
            <v>96.586345379999997</v>
          </cell>
          <cell r="AQ86">
            <v>2.0080321290000001</v>
          </cell>
          <cell r="AR86">
            <v>22.08835341</v>
          </cell>
          <cell r="AS86">
            <v>51.80722892</v>
          </cell>
          <cell r="AT86">
            <v>71.887550200000007</v>
          </cell>
          <cell r="AU86">
            <v>99.598393569999999</v>
          </cell>
          <cell r="AV86">
            <v>0.602409639</v>
          </cell>
          <cell r="AW86">
            <v>23.092369479999999</v>
          </cell>
          <cell r="AX86">
            <v>52.610441770000001</v>
          </cell>
          <cell r="AY86">
            <v>79.317269080000003</v>
          </cell>
          <cell r="AZ86">
            <v>100</v>
          </cell>
          <cell r="BA86">
            <v>0.40160642600000002</v>
          </cell>
          <cell r="BB86">
            <v>25.90361446</v>
          </cell>
          <cell r="BC86">
            <v>43.775100399999999</v>
          </cell>
          <cell r="BD86">
            <v>68.674698800000002</v>
          </cell>
          <cell r="BE86">
            <v>98.995983940000002</v>
          </cell>
          <cell r="BF86">
            <v>0.20080321300000001</v>
          </cell>
          <cell r="BG86">
            <v>23.89558233</v>
          </cell>
          <cell r="BH86">
            <v>51.606425700000003</v>
          </cell>
          <cell r="BI86">
            <v>72.891566269999998</v>
          </cell>
          <cell r="BJ86">
            <v>99.598393569999999</v>
          </cell>
          <cell r="BK86">
            <v>0.602409639</v>
          </cell>
          <cell r="BL86">
            <v>22.891566269999998</v>
          </cell>
          <cell r="BM86">
            <v>48.795180719999998</v>
          </cell>
          <cell r="BN86">
            <v>76.305220879999993</v>
          </cell>
          <cell r="BO86">
            <v>100</v>
          </cell>
          <cell r="BP86">
            <v>0.20080321300000001</v>
          </cell>
          <cell r="BQ86">
            <v>28.1124498</v>
          </cell>
          <cell r="BR86">
            <v>52.20883534</v>
          </cell>
          <cell r="BS86">
            <v>68.875502010000005</v>
          </cell>
          <cell r="BT86">
            <v>99.598393569999999</v>
          </cell>
          <cell r="BU86">
            <v>5.020080321</v>
          </cell>
          <cell r="BV86">
            <v>23.293172689999999</v>
          </cell>
          <cell r="BW86">
            <v>50.803212850000001</v>
          </cell>
          <cell r="BX86">
            <v>73.293172690000006</v>
          </cell>
          <cell r="BY86">
            <v>98.19277108</v>
          </cell>
          <cell r="BZ86">
            <v>0.80321285099999995</v>
          </cell>
          <cell r="CA86">
            <v>22.489959840000001</v>
          </cell>
          <cell r="CB86">
            <v>48.19277108</v>
          </cell>
          <cell r="CC86">
            <v>74.297188759999997</v>
          </cell>
          <cell r="CD86">
            <v>99.799196789999996</v>
          </cell>
          <cell r="CE86">
            <v>0.40160642600000002</v>
          </cell>
          <cell r="CF86">
            <v>26.506024100000001</v>
          </cell>
          <cell r="CG86">
            <v>49.196787149999999</v>
          </cell>
          <cell r="CH86">
            <v>75.90361446</v>
          </cell>
          <cell r="CI86">
            <v>100</v>
          </cell>
          <cell r="CJ86">
            <v>0.20080321300000001</v>
          </cell>
          <cell r="CK86">
            <v>27.510040159999999</v>
          </cell>
          <cell r="CL86">
            <v>53.012048190000002</v>
          </cell>
          <cell r="CM86">
            <v>73.293172690000006</v>
          </cell>
          <cell r="CN86">
            <v>98.19277108</v>
          </cell>
          <cell r="CO86">
            <v>0.602409639</v>
          </cell>
          <cell r="CP86">
            <v>22.489959840000001</v>
          </cell>
          <cell r="CQ86">
            <v>49.196787149999999</v>
          </cell>
          <cell r="CR86">
            <v>76.305220879999993</v>
          </cell>
          <cell r="CS86">
            <v>100</v>
          </cell>
          <cell r="CT86">
            <v>1.004016064</v>
          </cell>
          <cell r="CU86">
            <v>25.100401609999999</v>
          </cell>
          <cell r="CV86">
            <v>44.979919680000002</v>
          </cell>
          <cell r="CW86">
            <v>75.90361446</v>
          </cell>
          <cell r="CX86">
            <v>98.795180720000005</v>
          </cell>
          <cell r="CY86">
            <v>0.20080321300000001</v>
          </cell>
          <cell r="CZ86">
            <v>27.309236949999999</v>
          </cell>
          <cell r="DA86">
            <v>51.80722892</v>
          </cell>
          <cell r="DB86">
            <v>71.887550200000007</v>
          </cell>
          <cell r="DC86">
            <v>99.598393569999999</v>
          </cell>
          <cell r="DD86">
            <v>0.40160642600000002</v>
          </cell>
          <cell r="DE86">
            <v>26.506024100000001</v>
          </cell>
          <cell r="DF86">
            <v>50.401606430000001</v>
          </cell>
          <cell r="DG86">
            <v>76.907630519999998</v>
          </cell>
          <cell r="DH86">
            <v>100</v>
          </cell>
          <cell r="DI86">
            <v>0.80321285099999995</v>
          </cell>
          <cell r="DJ86">
            <v>24.899598390000001</v>
          </cell>
          <cell r="DK86">
            <v>52.008032129999997</v>
          </cell>
          <cell r="DL86">
            <v>74.698795180000005</v>
          </cell>
          <cell r="DM86">
            <v>99.397590359999995</v>
          </cell>
          <cell r="DN86">
            <v>0.20080321300000001</v>
          </cell>
          <cell r="DO86">
            <v>21.285140559999999</v>
          </cell>
          <cell r="DP86">
            <v>43.975903610000003</v>
          </cell>
          <cell r="DQ86">
            <v>70.281124500000004</v>
          </cell>
          <cell r="DR86">
            <v>99.598393569999999</v>
          </cell>
          <cell r="DS86">
            <v>0.20080321300000001</v>
          </cell>
          <cell r="DT86">
            <v>23.89558233</v>
          </cell>
          <cell r="DU86">
            <v>51.606425700000003</v>
          </cell>
          <cell r="DV86">
            <v>72.891566269999998</v>
          </cell>
          <cell r="DW86">
            <v>99.598393569999999</v>
          </cell>
          <cell r="DX86">
            <v>0.40160642600000002</v>
          </cell>
          <cell r="DY86">
            <v>26.907630520000001</v>
          </cell>
          <cell r="DZ86">
            <v>52.20883534</v>
          </cell>
          <cell r="EA86">
            <v>76.907630519999998</v>
          </cell>
          <cell r="EB86">
            <v>100</v>
          </cell>
          <cell r="EC86">
            <v>0.80321285099999995</v>
          </cell>
          <cell r="ED86">
            <v>22.891566269999998</v>
          </cell>
          <cell r="EE86">
            <v>47.389558229999999</v>
          </cell>
          <cell r="EF86">
            <v>74.297188759999997</v>
          </cell>
          <cell r="EG86">
            <v>99.799196789999996</v>
          </cell>
          <cell r="EH86">
            <v>0.40160642600000002</v>
          </cell>
          <cell r="EI86">
            <v>26.10441767</v>
          </cell>
          <cell r="EJ86">
            <v>49.196787149999999</v>
          </cell>
          <cell r="EK86">
            <v>76.907630519999998</v>
          </cell>
        </row>
        <row r="87">
          <cell r="B87" t="str">
            <v>AKC681NUJ</v>
          </cell>
          <cell r="C87">
            <v>0.80321285099999995</v>
          </cell>
          <cell r="D87">
            <v>22.690763050000001</v>
          </cell>
          <cell r="E87">
            <v>47.389558229999999</v>
          </cell>
          <cell r="F87">
            <v>75.301204819999995</v>
          </cell>
          <cell r="G87">
            <v>99.799196789999996</v>
          </cell>
          <cell r="H87">
            <v>0.40160642600000002</v>
          </cell>
          <cell r="I87">
            <v>26.30522088</v>
          </cell>
          <cell r="J87">
            <v>50.401606430000001</v>
          </cell>
          <cell r="K87">
            <v>75.502008029999999</v>
          </cell>
          <cell r="L87">
            <v>100</v>
          </cell>
          <cell r="M87">
            <v>0.20080321300000001</v>
          </cell>
          <cell r="N87">
            <v>27.309236949999999</v>
          </cell>
          <cell r="O87">
            <v>52.008032129999997</v>
          </cell>
          <cell r="P87">
            <v>72.891566269999998</v>
          </cell>
          <cell r="Q87">
            <v>98.19277108</v>
          </cell>
          <cell r="R87">
            <v>0.602409639</v>
          </cell>
          <cell r="S87">
            <v>24.497991970000001</v>
          </cell>
          <cell r="T87">
            <v>50.200803209999997</v>
          </cell>
          <cell r="U87">
            <v>79.116465860000005</v>
          </cell>
          <cell r="V87">
            <v>100</v>
          </cell>
          <cell r="W87">
            <v>0.20080321300000001</v>
          </cell>
          <cell r="X87">
            <v>27.108433730000002</v>
          </cell>
          <cell r="Y87">
            <v>47.590361450000003</v>
          </cell>
          <cell r="Z87">
            <v>70.281124500000004</v>
          </cell>
          <cell r="AA87">
            <v>98.995983940000002</v>
          </cell>
          <cell r="AB87">
            <v>2.0080321290000001</v>
          </cell>
          <cell r="AC87">
            <v>22.289156630000001</v>
          </cell>
          <cell r="AD87">
            <v>51.606425700000003</v>
          </cell>
          <cell r="AE87">
            <v>71.084337349999998</v>
          </cell>
          <cell r="AF87">
            <v>99.598393569999999</v>
          </cell>
          <cell r="AG87">
            <v>0.40160642600000002</v>
          </cell>
          <cell r="AH87">
            <v>25.100401609999999</v>
          </cell>
          <cell r="AI87">
            <v>48.795180719999998</v>
          </cell>
          <cell r="AJ87">
            <v>76.706827309999994</v>
          </cell>
          <cell r="AK87">
            <v>100</v>
          </cell>
          <cell r="AL87">
            <v>0.20080321300000001</v>
          </cell>
          <cell r="AM87">
            <v>23.89558233</v>
          </cell>
          <cell r="AN87">
            <v>48.594377510000001</v>
          </cell>
          <cell r="AO87">
            <v>70.281124500000004</v>
          </cell>
          <cell r="AP87">
            <v>96.586345379999997</v>
          </cell>
          <cell r="AQ87">
            <v>2.0080321290000001</v>
          </cell>
          <cell r="AR87">
            <v>22.08835341</v>
          </cell>
          <cell r="AS87">
            <v>51.80722892</v>
          </cell>
          <cell r="AT87">
            <v>71.887550200000007</v>
          </cell>
          <cell r="AU87">
            <v>99.598393569999999</v>
          </cell>
          <cell r="AV87">
            <v>0.602409639</v>
          </cell>
          <cell r="AW87">
            <v>23.092369479999999</v>
          </cell>
          <cell r="AX87">
            <v>52.610441770000001</v>
          </cell>
          <cell r="AY87">
            <v>79.317269080000003</v>
          </cell>
          <cell r="AZ87">
            <v>100</v>
          </cell>
          <cell r="BA87">
            <v>0.40160642600000002</v>
          </cell>
          <cell r="BB87">
            <v>25.90361446</v>
          </cell>
          <cell r="BC87">
            <v>43.775100399999999</v>
          </cell>
          <cell r="BD87">
            <v>68.674698800000002</v>
          </cell>
          <cell r="BE87">
            <v>98.995983940000002</v>
          </cell>
          <cell r="BF87">
            <v>0.20080321300000001</v>
          </cell>
          <cell r="BG87">
            <v>23.89558233</v>
          </cell>
          <cell r="BH87">
            <v>51.606425700000003</v>
          </cell>
          <cell r="BI87">
            <v>72.891566269999998</v>
          </cell>
          <cell r="BJ87">
            <v>99.598393569999999</v>
          </cell>
          <cell r="BK87">
            <v>0.602409639</v>
          </cell>
          <cell r="BL87">
            <v>22.891566269999998</v>
          </cell>
          <cell r="BM87">
            <v>48.795180719999998</v>
          </cell>
          <cell r="BN87">
            <v>76.305220879999993</v>
          </cell>
          <cell r="BO87">
            <v>100</v>
          </cell>
          <cell r="BP87">
            <v>0.20080321300000001</v>
          </cell>
          <cell r="BQ87">
            <v>28.1124498</v>
          </cell>
          <cell r="BR87">
            <v>52.20883534</v>
          </cell>
          <cell r="BS87">
            <v>68.875502010000005</v>
          </cell>
          <cell r="BT87">
            <v>99.598393569999999</v>
          </cell>
          <cell r="BU87">
            <v>5.020080321</v>
          </cell>
          <cell r="BV87">
            <v>23.293172689999999</v>
          </cell>
          <cell r="BW87">
            <v>50.803212850000001</v>
          </cell>
          <cell r="BX87">
            <v>73.293172690000006</v>
          </cell>
          <cell r="BY87">
            <v>98.19277108</v>
          </cell>
          <cell r="BZ87">
            <v>0.80321285099999995</v>
          </cell>
          <cell r="CA87">
            <v>22.489959840000001</v>
          </cell>
          <cell r="CB87">
            <v>48.19277108</v>
          </cell>
          <cell r="CC87">
            <v>74.297188759999997</v>
          </cell>
          <cell r="CD87">
            <v>99.799196789999996</v>
          </cell>
          <cell r="CE87">
            <v>0.40160642600000002</v>
          </cell>
          <cell r="CF87">
            <v>26.506024100000001</v>
          </cell>
          <cell r="CG87">
            <v>49.196787149999999</v>
          </cell>
          <cell r="CH87">
            <v>75.90361446</v>
          </cell>
          <cell r="CI87">
            <v>100</v>
          </cell>
          <cell r="CJ87">
            <v>0.20080321300000001</v>
          </cell>
          <cell r="CK87">
            <v>27.510040159999999</v>
          </cell>
          <cell r="CL87">
            <v>53.012048190000002</v>
          </cell>
          <cell r="CM87">
            <v>73.293172690000006</v>
          </cell>
          <cell r="CN87">
            <v>98.19277108</v>
          </cell>
          <cell r="CO87">
            <v>0.602409639</v>
          </cell>
          <cell r="CP87">
            <v>22.489959840000001</v>
          </cell>
          <cell r="CQ87">
            <v>49.196787149999999</v>
          </cell>
          <cell r="CR87">
            <v>76.305220879999993</v>
          </cell>
          <cell r="CS87">
            <v>100</v>
          </cell>
          <cell r="CT87">
            <v>1.004016064</v>
          </cell>
          <cell r="CU87">
            <v>25.100401609999999</v>
          </cell>
          <cell r="CV87">
            <v>44.979919680000002</v>
          </cell>
          <cell r="CW87">
            <v>75.90361446</v>
          </cell>
          <cell r="CX87">
            <v>98.795180720000005</v>
          </cell>
          <cell r="CY87">
            <v>0.20080321300000001</v>
          </cell>
          <cell r="CZ87">
            <v>27.309236949999999</v>
          </cell>
          <cell r="DA87">
            <v>51.80722892</v>
          </cell>
          <cell r="DB87">
            <v>71.887550200000007</v>
          </cell>
          <cell r="DC87">
            <v>99.598393569999999</v>
          </cell>
          <cell r="DD87">
            <v>0.40160642600000002</v>
          </cell>
          <cell r="DE87">
            <v>26.506024100000001</v>
          </cell>
          <cell r="DF87">
            <v>50.401606430000001</v>
          </cell>
          <cell r="DG87">
            <v>76.907630519999998</v>
          </cell>
          <cell r="DH87">
            <v>100</v>
          </cell>
          <cell r="DI87">
            <v>0.80321285099999995</v>
          </cell>
          <cell r="DJ87">
            <v>24.899598390000001</v>
          </cell>
          <cell r="DK87">
            <v>52.008032129999997</v>
          </cell>
          <cell r="DL87">
            <v>74.698795180000005</v>
          </cell>
          <cell r="DM87">
            <v>99.397590359999995</v>
          </cell>
          <cell r="DN87">
            <v>0.20080321300000001</v>
          </cell>
          <cell r="DO87">
            <v>21.285140559999999</v>
          </cell>
          <cell r="DP87">
            <v>43.975903610000003</v>
          </cell>
          <cell r="DQ87">
            <v>70.281124500000004</v>
          </cell>
          <cell r="DR87">
            <v>99.598393569999999</v>
          </cell>
          <cell r="DS87">
            <v>0.20080321300000001</v>
          </cell>
          <cell r="DT87">
            <v>23.89558233</v>
          </cell>
          <cell r="DU87">
            <v>51.606425700000003</v>
          </cell>
          <cell r="DV87">
            <v>72.891566269999998</v>
          </cell>
          <cell r="DW87">
            <v>99.598393569999999</v>
          </cell>
          <cell r="DX87">
            <v>0.40160642600000002</v>
          </cell>
          <cell r="DY87">
            <v>26.907630520000001</v>
          </cell>
          <cell r="DZ87">
            <v>52.20883534</v>
          </cell>
          <cell r="EA87">
            <v>76.907630519999998</v>
          </cell>
          <cell r="EB87">
            <v>100</v>
          </cell>
          <cell r="EC87">
            <v>0.80321285099999995</v>
          </cell>
          <cell r="ED87">
            <v>22.891566269999998</v>
          </cell>
          <cell r="EE87">
            <v>47.389558229999999</v>
          </cell>
          <cell r="EF87">
            <v>74.297188759999997</v>
          </cell>
          <cell r="EG87">
            <v>99.799196789999996</v>
          </cell>
          <cell r="EH87">
            <v>0.40160642600000002</v>
          </cell>
          <cell r="EI87">
            <v>26.10441767</v>
          </cell>
          <cell r="EJ87">
            <v>49.196787149999999</v>
          </cell>
          <cell r="EK87">
            <v>76.907630519999998</v>
          </cell>
        </row>
        <row r="88">
          <cell r="B88" t="str">
            <v>CYJ318NWQ</v>
          </cell>
          <cell r="C88">
            <v>0.76726342700000005</v>
          </cell>
          <cell r="D88">
            <v>26.342711000000001</v>
          </cell>
          <cell r="E88">
            <v>50.383631710000003</v>
          </cell>
          <cell r="F88">
            <v>75.703324809999998</v>
          </cell>
          <cell r="G88">
            <v>99.488491049999993</v>
          </cell>
          <cell r="H88">
            <v>0.51150895100000005</v>
          </cell>
          <cell r="I88">
            <v>23.529411759999999</v>
          </cell>
          <cell r="J88">
            <v>51.150895140000003</v>
          </cell>
          <cell r="K88">
            <v>76.214833760000005</v>
          </cell>
          <cell r="L88">
            <v>100</v>
          </cell>
          <cell r="M88">
            <v>0.25575447600000001</v>
          </cell>
          <cell r="N88">
            <v>24.552429669999999</v>
          </cell>
          <cell r="O88">
            <v>47.314578009999998</v>
          </cell>
          <cell r="P88">
            <v>69.053708439999994</v>
          </cell>
          <cell r="Q88">
            <v>98.721227619999993</v>
          </cell>
          <cell r="R88">
            <v>1.5345268540000001</v>
          </cell>
          <cell r="S88">
            <v>27.621483380000001</v>
          </cell>
          <cell r="T88">
            <v>55.242966750000001</v>
          </cell>
          <cell r="U88">
            <v>79.028132990000003</v>
          </cell>
          <cell r="V88">
            <v>100</v>
          </cell>
          <cell r="W88">
            <v>0.76726342700000005</v>
          </cell>
          <cell r="X88">
            <v>22.76214834</v>
          </cell>
          <cell r="Y88">
            <v>45.268542199999999</v>
          </cell>
          <cell r="Z88">
            <v>68.030690539999995</v>
          </cell>
          <cell r="AA88">
            <v>98.721227619999993</v>
          </cell>
          <cell r="AB88">
            <v>0.25575447600000001</v>
          </cell>
          <cell r="AC88">
            <v>24.040920719999999</v>
          </cell>
          <cell r="AD88">
            <v>47.570332479999998</v>
          </cell>
          <cell r="AE88">
            <v>69.053708439999994</v>
          </cell>
          <cell r="AF88">
            <v>98.209718670000001</v>
          </cell>
          <cell r="AG88">
            <v>0.76726342700000005</v>
          </cell>
          <cell r="AH88">
            <v>23.785166239999999</v>
          </cell>
          <cell r="AI88">
            <v>50.383631710000003</v>
          </cell>
          <cell r="AJ88">
            <v>76.470588239999998</v>
          </cell>
          <cell r="AK88">
            <v>100</v>
          </cell>
          <cell r="AL88">
            <v>2.0460358059999999</v>
          </cell>
          <cell r="AM88">
            <v>24.552429669999999</v>
          </cell>
          <cell r="AN88">
            <v>48.593350379999997</v>
          </cell>
          <cell r="AO88">
            <v>67.007672630000002</v>
          </cell>
          <cell r="AP88">
            <v>98.721227619999993</v>
          </cell>
          <cell r="AQ88">
            <v>0.25575447600000001</v>
          </cell>
          <cell r="AR88">
            <v>25.063938619999998</v>
          </cell>
          <cell r="AS88">
            <v>48.081841429999997</v>
          </cell>
          <cell r="AT88">
            <v>69.053708439999994</v>
          </cell>
          <cell r="AU88">
            <v>98.209718670000001</v>
          </cell>
          <cell r="AV88">
            <v>1.5345268540000001</v>
          </cell>
          <cell r="AW88">
            <v>29.667519179999999</v>
          </cell>
          <cell r="AX88">
            <v>57.80051151</v>
          </cell>
          <cell r="AY88">
            <v>80.306905369999996</v>
          </cell>
          <cell r="AZ88">
            <v>100</v>
          </cell>
          <cell r="BA88">
            <v>0.76726342700000005</v>
          </cell>
          <cell r="BB88">
            <v>21.48337596</v>
          </cell>
          <cell r="BC88">
            <v>42.19948849</v>
          </cell>
          <cell r="BD88">
            <v>68.030690539999995</v>
          </cell>
          <cell r="BE88">
            <v>99.744245520000007</v>
          </cell>
          <cell r="BF88">
            <v>0.25575447600000001</v>
          </cell>
          <cell r="BG88">
            <v>24.040920719999999</v>
          </cell>
          <cell r="BH88">
            <v>47.058823529999998</v>
          </cell>
          <cell r="BI88">
            <v>68.542199490000002</v>
          </cell>
          <cell r="BJ88">
            <v>98.721227619999993</v>
          </cell>
          <cell r="BK88">
            <v>0.76726342700000005</v>
          </cell>
          <cell r="BL88">
            <v>26.598465470000001</v>
          </cell>
          <cell r="BM88">
            <v>53.708439900000002</v>
          </cell>
          <cell r="BN88">
            <v>77.493606139999997</v>
          </cell>
          <cell r="BO88">
            <v>100</v>
          </cell>
          <cell r="BP88">
            <v>0.51150895100000005</v>
          </cell>
          <cell r="BQ88">
            <v>22.25063939</v>
          </cell>
          <cell r="BR88">
            <v>46.803069049999998</v>
          </cell>
          <cell r="BS88">
            <v>67.263427109999995</v>
          </cell>
          <cell r="BT88">
            <v>98.721227619999993</v>
          </cell>
          <cell r="BU88">
            <v>0.25575447600000001</v>
          </cell>
          <cell r="BV88">
            <v>24.040920719999999</v>
          </cell>
          <cell r="BW88">
            <v>43.47826087</v>
          </cell>
          <cell r="BX88">
            <v>65.984654730000003</v>
          </cell>
          <cell r="BY88">
            <v>98.209718670000001</v>
          </cell>
          <cell r="BZ88">
            <v>0.51150895100000005</v>
          </cell>
          <cell r="CA88">
            <v>25.575447570000001</v>
          </cell>
          <cell r="CB88">
            <v>50.383631710000003</v>
          </cell>
          <cell r="CC88">
            <v>74.168797949999998</v>
          </cell>
          <cell r="CD88">
            <v>99.488491049999993</v>
          </cell>
          <cell r="CE88">
            <v>1.79028133</v>
          </cell>
          <cell r="CF88">
            <v>23.017902809999999</v>
          </cell>
          <cell r="CG88">
            <v>49.360613809999997</v>
          </cell>
          <cell r="CH88">
            <v>76.214833760000005</v>
          </cell>
          <cell r="CI88">
            <v>100</v>
          </cell>
          <cell r="CJ88">
            <v>0.25575447600000001</v>
          </cell>
          <cell r="CK88">
            <v>25.319693090000001</v>
          </cell>
          <cell r="CL88">
            <v>48.081841429999997</v>
          </cell>
          <cell r="CM88">
            <v>70.58823529</v>
          </cell>
          <cell r="CN88">
            <v>98.721227619999993</v>
          </cell>
          <cell r="CO88">
            <v>0.76726342700000005</v>
          </cell>
          <cell r="CP88">
            <v>27.621483380000001</v>
          </cell>
          <cell r="CQ88">
            <v>53.708439900000002</v>
          </cell>
          <cell r="CR88">
            <v>77.493606139999997</v>
          </cell>
          <cell r="CS88">
            <v>100</v>
          </cell>
          <cell r="CT88">
            <v>1.79028133</v>
          </cell>
          <cell r="CU88">
            <v>23.529411759999999</v>
          </cell>
          <cell r="CV88">
            <v>52.429667520000002</v>
          </cell>
          <cell r="CW88">
            <v>76.982097190000005</v>
          </cell>
          <cell r="CX88">
            <v>99.744245520000007</v>
          </cell>
          <cell r="CY88">
            <v>0.25575447600000001</v>
          </cell>
          <cell r="CZ88">
            <v>23.273657289999999</v>
          </cell>
          <cell r="DA88">
            <v>46.291560099999998</v>
          </cell>
          <cell r="DB88">
            <v>67.263427109999995</v>
          </cell>
          <cell r="DC88">
            <v>98.721227619999993</v>
          </cell>
          <cell r="DD88">
            <v>1.5345268540000001</v>
          </cell>
          <cell r="DE88">
            <v>23.785166239999999</v>
          </cell>
          <cell r="DF88">
            <v>51.150895140000003</v>
          </cell>
          <cell r="DG88">
            <v>76.982097190000005</v>
          </cell>
          <cell r="DH88">
            <v>100</v>
          </cell>
          <cell r="DI88">
            <v>0.25575447600000001</v>
          </cell>
          <cell r="DJ88">
            <v>27.10997442</v>
          </cell>
          <cell r="DK88">
            <v>52.173913040000002</v>
          </cell>
          <cell r="DL88">
            <v>73.145780049999999</v>
          </cell>
          <cell r="DM88">
            <v>99.488491049999993</v>
          </cell>
          <cell r="DN88">
            <v>0.51150895100000005</v>
          </cell>
          <cell r="DO88">
            <v>20.204603580000001</v>
          </cell>
          <cell r="DP88">
            <v>42.45524297</v>
          </cell>
          <cell r="DQ88">
            <v>68.030690539999995</v>
          </cell>
          <cell r="DR88">
            <v>98.721227619999993</v>
          </cell>
          <cell r="DS88">
            <v>0.25575447600000001</v>
          </cell>
          <cell r="DT88">
            <v>24.040920719999999</v>
          </cell>
          <cell r="DU88">
            <v>47.058823529999998</v>
          </cell>
          <cell r="DV88">
            <v>68.542199490000002</v>
          </cell>
          <cell r="DW88">
            <v>98.721227619999993</v>
          </cell>
          <cell r="DX88">
            <v>1.79028133</v>
          </cell>
          <cell r="DY88">
            <v>24.296675189999998</v>
          </cell>
          <cell r="DZ88">
            <v>53.196930950000002</v>
          </cell>
          <cell r="EA88">
            <v>78.516624039999996</v>
          </cell>
          <cell r="EB88">
            <v>100</v>
          </cell>
          <cell r="EC88">
            <v>0.76726342700000005</v>
          </cell>
          <cell r="ED88">
            <v>25.575447570000001</v>
          </cell>
          <cell r="EE88">
            <v>49.872122760000003</v>
          </cell>
          <cell r="EF88">
            <v>73.913043479999999</v>
          </cell>
          <cell r="EG88">
            <v>99.488491049999993</v>
          </cell>
          <cell r="EH88">
            <v>1.5345268540000001</v>
          </cell>
          <cell r="EI88">
            <v>23.017902809999999</v>
          </cell>
          <cell r="EJ88">
            <v>49.872122760000003</v>
          </cell>
          <cell r="EK88">
            <v>76.982097190000005</v>
          </cell>
        </row>
        <row r="89">
          <cell r="B89" t="str">
            <v>WOM100IDF</v>
          </cell>
          <cell r="C89">
            <v>0.72639225200000002</v>
          </cell>
          <cell r="D89">
            <v>19.6125908</v>
          </cell>
          <cell r="E89">
            <v>46.48910412</v>
          </cell>
          <cell r="F89">
            <v>76.029055690000007</v>
          </cell>
          <cell r="G89">
            <v>99.757869249999999</v>
          </cell>
          <cell r="H89">
            <v>0.48426150099999998</v>
          </cell>
          <cell r="I89">
            <v>26.63438257</v>
          </cell>
          <cell r="J89">
            <v>53.268765129999998</v>
          </cell>
          <cell r="K89">
            <v>76.513317189999995</v>
          </cell>
          <cell r="L89">
            <v>99.273607749999996</v>
          </cell>
          <cell r="M89">
            <v>0.24213075100000001</v>
          </cell>
          <cell r="N89">
            <v>26.876513320000001</v>
          </cell>
          <cell r="O89">
            <v>51.815980629999999</v>
          </cell>
          <cell r="P89">
            <v>71.428571430000005</v>
          </cell>
          <cell r="Q89">
            <v>100</v>
          </cell>
          <cell r="R89">
            <v>0.48426150099999998</v>
          </cell>
          <cell r="S89">
            <v>24.455205809999999</v>
          </cell>
          <cell r="T89">
            <v>50.60532688</v>
          </cell>
          <cell r="U89">
            <v>79.176755450000002</v>
          </cell>
          <cell r="V89">
            <v>99.757869249999999</v>
          </cell>
          <cell r="W89">
            <v>0.24213075100000001</v>
          </cell>
          <cell r="X89">
            <v>27.118644069999998</v>
          </cell>
          <cell r="Y89">
            <v>47.215496369999997</v>
          </cell>
          <cell r="Z89">
            <v>72.397094429999996</v>
          </cell>
          <cell r="AA89">
            <v>99.031476999999995</v>
          </cell>
          <cell r="AB89">
            <v>0.96852300199999997</v>
          </cell>
          <cell r="AC89">
            <v>21.791767549999999</v>
          </cell>
          <cell r="AD89">
            <v>51.573849879999997</v>
          </cell>
          <cell r="AE89">
            <v>69.00726392</v>
          </cell>
          <cell r="AF89">
            <v>100</v>
          </cell>
          <cell r="AG89">
            <v>0.48426150099999998</v>
          </cell>
          <cell r="AH89">
            <v>25.665859560000001</v>
          </cell>
          <cell r="AI89">
            <v>49.152542369999999</v>
          </cell>
          <cell r="AJ89">
            <v>78.450363199999998</v>
          </cell>
          <cell r="AK89">
            <v>99.757869249999999</v>
          </cell>
          <cell r="AL89">
            <v>0.24213075100000001</v>
          </cell>
          <cell r="AM89">
            <v>23.486682810000001</v>
          </cell>
          <cell r="AN89">
            <v>47.457627119999998</v>
          </cell>
          <cell r="AO89">
            <v>70.217917679999999</v>
          </cell>
          <cell r="AP89">
            <v>99.031476999999995</v>
          </cell>
          <cell r="AQ89">
            <v>0.96852300199999997</v>
          </cell>
          <cell r="AR89">
            <v>22.51815981</v>
          </cell>
          <cell r="AS89">
            <v>51.815980629999999</v>
          </cell>
          <cell r="AT89">
            <v>69.00726392</v>
          </cell>
          <cell r="AU89">
            <v>100</v>
          </cell>
          <cell r="AV89">
            <v>0.48426150099999998</v>
          </cell>
          <cell r="AW89">
            <v>23.728813559999999</v>
          </cell>
          <cell r="AX89">
            <v>51.331719130000003</v>
          </cell>
          <cell r="AY89">
            <v>79.176755450000002</v>
          </cell>
          <cell r="AZ89">
            <v>99.757869249999999</v>
          </cell>
          <cell r="BA89">
            <v>2.6634382570000001</v>
          </cell>
          <cell r="BB89">
            <v>26.63438257</v>
          </cell>
          <cell r="BC89">
            <v>46.246973369999999</v>
          </cell>
          <cell r="BD89">
            <v>71.186440680000004</v>
          </cell>
          <cell r="BE89">
            <v>98.789346249999994</v>
          </cell>
          <cell r="BF89">
            <v>0.24213075100000001</v>
          </cell>
          <cell r="BG89">
            <v>23.24455206</v>
          </cell>
          <cell r="BH89">
            <v>50.847457630000001</v>
          </cell>
          <cell r="BI89">
            <v>70.217917679999999</v>
          </cell>
          <cell r="BJ89">
            <v>100</v>
          </cell>
          <cell r="BK89">
            <v>0.48426150099999998</v>
          </cell>
          <cell r="BL89">
            <v>23.97094431</v>
          </cell>
          <cell r="BM89">
            <v>48.910411619999998</v>
          </cell>
          <cell r="BN89">
            <v>77.239709439999999</v>
          </cell>
          <cell r="BO89">
            <v>99.757869249999999</v>
          </cell>
          <cell r="BP89">
            <v>0.96852300199999997</v>
          </cell>
          <cell r="BQ89">
            <v>26.63438257</v>
          </cell>
          <cell r="BR89">
            <v>52.300242130000001</v>
          </cell>
          <cell r="BS89">
            <v>70.460048430000001</v>
          </cell>
          <cell r="BT89">
            <v>100</v>
          </cell>
          <cell r="BU89">
            <v>0.24213075100000001</v>
          </cell>
          <cell r="BV89">
            <v>23.002421309999999</v>
          </cell>
          <cell r="BW89">
            <v>45.278450360000001</v>
          </cell>
          <cell r="BX89">
            <v>69.491525420000002</v>
          </cell>
          <cell r="BY89">
            <v>97.336561739999993</v>
          </cell>
          <cell r="BZ89">
            <v>0.72639225200000002</v>
          </cell>
          <cell r="CA89">
            <v>19.6125908</v>
          </cell>
          <cell r="CB89">
            <v>46.731234870000002</v>
          </cell>
          <cell r="CC89">
            <v>74.334140439999999</v>
          </cell>
          <cell r="CD89">
            <v>99.757869249999999</v>
          </cell>
          <cell r="CE89">
            <v>0.48426150099999998</v>
          </cell>
          <cell r="CF89">
            <v>27.845036319999998</v>
          </cell>
          <cell r="CG89">
            <v>53.026634379999997</v>
          </cell>
          <cell r="CH89">
            <v>78.208232449999997</v>
          </cell>
          <cell r="CI89">
            <v>98.789346249999994</v>
          </cell>
          <cell r="CJ89">
            <v>0.24213075100000001</v>
          </cell>
          <cell r="CK89">
            <v>28.08716707</v>
          </cell>
          <cell r="CL89">
            <v>52.05811138</v>
          </cell>
          <cell r="CM89">
            <v>72.154963679999994</v>
          </cell>
          <cell r="CN89">
            <v>100</v>
          </cell>
          <cell r="CO89">
            <v>0.72639225200000002</v>
          </cell>
          <cell r="CP89">
            <v>20.33898305</v>
          </cell>
          <cell r="CQ89">
            <v>48.910411619999998</v>
          </cell>
          <cell r="CR89">
            <v>76.513317189999995</v>
          </cell>
          <cell r="CS89">
            <v>99.757869249999999</v>
          </cell>
          <cell r="CT89">
            <v>0.48426150099999998</v>
          </cell>
          <cell r="CU89">
            <v>25.181598059999999</v>
          </cell>
          <cell r="CV89">
            <v>45.762711860000003</v>
          </cell>
          <cell r="CW89">
            <v>78.692493949999999</v>
          </cell>
          <cell r="CX89">
            <v>99.273607749999996</v>
          </cell>
          <cell r="CY89">
            <v>0.24213075100000001</v>
          </cell>
          <cell r="CZ89">
            <v>25.42372881</v>
          </cell>
          <cell r="DA89">
            <v>51.815980629999999</v>
          </cell>
          <cell r="DB89">
            <v>70.460048430000001</v>
          </cell>
          <cell r="DC89">
            <v>100</v>
          </cell>
          <cell r="DD89">
            <v>0.24213075100000001</v>
          </cell>
          <cell r="DE89">
            <v>27.602905570000001</v>
          </cell>
          <cell r="DF89">
            <v>52.542372880000002</v>
          </cell>
          <cell r="DG89">
            <v>76.513317189999995</v>
          </cell>
          <cell r="DH89">
            <v>99.757869249999999</v>
          </cell>
          <cell r="DI89">
            <v>0.72639225200000002</v>
          </cell>
          <cell r="DJ89">
            <v>23.97094431</v>
          </cell>
          <cell r="DK89">
            <v>51.573849879999997</v>
          </cell>
          <cell r="DL89">
            <v>76.271186439999994</v>
          </cell>
          <cell r="DM89">
            <v>100</v>
          </cell>
          <cell r="DN89">
            <v>1.2106537530000001</v>
          </cell>
          <cell r="DO89">
            <v>22.276029059999999</v>
          </cell>
          <cell r="DP89">
            <v>43.099273609999997</v>
          </cell>
          <cell r="DQ89">
            <v>70.460048430000001</v>
          </cell>
          <cell r="DR89">
            <v>99.031476999999995</v>
          </cell>
          <cell r="DS89">
            <v>0.24213075100000001</v>
          </cell>
          <cell r="DT89">
            <v>23.24455206</v>
          </cell>
          <cell r="DU89">
            <v>50.847457630000001</v>
          </cell>
          <cell r="DV89">
            <v>70.217917679999999</v>
          </cell>
          <cell r="DW89">
            <v>100</v>
          </cell>
          <cell r="DX89">
            <v>0.48426150099999998</v>
          </cell>
          <cell r="DY89">
            <v>29.539951569999999</v>
          </cell>
          <cell r="DZ89">
            <v>54.479418889999998</v>
          </cell>
          <cell r="EA89">
            <v>78.208232449999997</v>
          </cell>
          <cell r="EB89">
            <v>99.273607749999996</v>
          </cell>
          <cell r="EC89">
            <v>0.72639225200000002</v>
          </cell>
          <cell r="ED89">
            <v>19.854721550000001</v>
          </cell>
          <cell r="EE89">
            <v>46.731234870000002</v>
          </cell>
          <cell r="EF89">
            <v>74.57627119</v>
          </cell>
          <cell r="EG89">
            <v>99.757869249999999</v>
          </cell>
          <cell r="EH89">
            <v>0.48426150099999998</v>
          </cell>
          <cell r="EI89">
            <v>26.63438257</v>
          </cell>
          <cell r="EJ89">
            <v>51.331719130000003</v>
          </cell>
          <cell r="EK89">
            <v>77.239709439999999</v>
          </cell>
        </row>
        <row r="90">
          <cell r="B90" t="str">
            <v>GAB675CHL</v>
          </cell>
          <cell r="C90">
            <v>0.31746031699999999</v>
          </cell>
          <cell r="D90">
            <v>23.809523810000002</v>
          </cell>
          <cell r="E90">
            <v>52.063492060000002</v>
          </cell>
          <cell r="F90">
            <v>76.507936509999993</v>
          </cell>
          <cell r="G90">
            <v>99.682539680000005</v>
          </cell>
          <cell r="H90">
            <v>1.587301587</v>
          </cell>
          <cell r="I90">
            <v>24.444444440000002</v>
          </cell>
          <cell r="J90">
            <v>49.206349209999999</v>
          </cell>
          <cell r="K90">
            <v>76.825396830000003</v>
          </cell>
          <cell r="L90">
            <v>99.047619049999994</v>
          </cell>
          <cell r="M90">
            <v>0.63492063499999996</v>
          </cell>
          <cell r="N90">
            <v>25.714285709999999</v>
          </cell>
          <cell r="O90">
            <v>47.619047620000003</v>
          </cell>
          <cell r="P90">
            <v>68.888888890000004</v>
          </cell>
          <cell r="Q90">
            <v>100</v>
          </cell>
          <cell r="R90">
            <v>0.31746031699999999</v>
          </cell>
          <cell r="S90">
            <v>26.349206349999999</v>
          </cell>
          <cell r="T90">
            <v>53.968253969999999</v>
          </cell>
          <cell r="U90">
            <v>80</v>
          </cell>
          <cell r="V90">
            <v>99.682539680000005</v>
          </cell>
          <cell r="W90">
            <v>1.587301587</v>
          </cell>
          <cell r="X90">
            <v>22.85714286</v>
          </cell>
          <cell r="Y90">
            <v>43.809523810000002</v>
          </cell>
          <cell r="Z90">
            <v>69.841269839999995</v>
          </cell>
          <cell r="AA90">
            <v>98.730158729999999</v>
          </cell>
          <cell r="AB90">
            <v>0.63492063499999996</v>
          </cell>
          <cell r="AC90">
            <v>26.984126979999999</v>
          </cell>
          <cell r="AD90">
            <v>49.841269840000002</v>
          </cell>
          <cell r="AE90">
            <v>67.619047620000003</v>
          </cell>
          <cell r="AF90">
            <v>100</v>
          </cell>
          <cell r="AG90">
            <v>0.31746031699999999</v>
          </cell>
          <cell r="AH90">
            <v>22.85714286</v>
          </cell>
          <cell r="AI90">
            <v>50.47619048</v>
          </cell>
          <cell r="AJ90">
            <v>77.777777779999994</v>
          </cell>
          <cell r="AK90">
            <v>99.682539680000005</v>
          </cell>
          <cell r="AL90">
            <v>4.4444444440000002</v>
          </cell>
          <cell r="AM90">
            <v>25.714285709999999</v>
          </cell>
          <cell r="AN90">
            <v>46.984126979999999</v>
          </cell>
          <cell r="AO90">
            <v>66.984126979999999</v>
          </cell>
          <cell r="AP90">
            <v>98.730158729999999</v>
          </cell>
          <cell r="AQ90">
            <v>0.63492063499999996</v>
          </cell>
          <cell r="AR90">
            <v>26.984126979999999</v>
          </cell>
          <cell r="AS90">
            <v>49.206349209999999</v>
          </cell>
          <cell r="AT90">
            <v>67.301587299999994</v>
          </cell>
          <cell r="AU90">
            <v>100</v>
          </cell>
          <cell r="AV90">
            <v>0.31746031699999999</v>
          </cell>
          <cell r="AW90">
            <v>28.88888889</v>
          </cell>
          <cell r="AX90">
            <v>56.825396830000003</v>
          </cell>
          <cell r="AY90">
            <v>80.634920629999996</v>
          </cell>
          <cell r="AZ90">
            <v>99.682539680000005</v>
          </cell>
          <cell r="BA90">
            <v>1.587301587</v>
          </cell>
          <cell r="BB90">
            <v>18.730158729999999</v>
          </cell>
          <cell r="BC90">
            <v>41.269841270000001</v>
          </cell>
          <cell r="BD90">
            <v>69.841269839999995</v>
          </cell>
          <cell r="BE90">
            <v>98.412698410000004</v>
          </cell>
          <cell r="BF90">
            <v>0.63492063499999996</v>
          </cell>
          <cell r="BG90">
            <v>25.714285709999999</v>
          </cell>
          <cell r="BH90">
            <v>47.619047620000003</v>
          </cell>
          <cell r="BI90">
            <v>68.888888890000004</v>
          </cell>
          <cell r="BJ90">
            <v>100</v>
          </cell>
          <cell r="BK90">
            <v>0.31746031699999999</v>
          </cell>
          <cell r="BL90">
            <v>23.49206349</v>
          </cell>
          <cell r="BM90">
            <v>53.015873020000001</v>
          </cell>
          <cell r="BN90">
            <v>77.142857140000004</v>
          </cell>
          <cell r="BO90">
            <v>99.682539680000005</v>
          </cell>
          <cell r="BP90">
            <v>0.63492063499999996</v>
          </cell>
          <cell r="BQ90">
            <v>24.76190476</v>
          </cell>
          <cell r="BR90">
            <v>45.396825399999997</v>
          </cell>
          <cell r="BS90">
            <v>68.888888890000004</v>
          </cell>
          <cell r="BT90">
            <v>100</v>
          </cell>
          <cell r="BU90">
            <v>7.3015873019999997</v>
          </cell>
          <cell r="BV90">
            <v>26.031746030000001</v>
          </cell>
          <cell r="BW90">
            <v>47.619047620000003</v>
          </cell>
          <cell r="BX90">
            <v>65.396825399999997</v>
          </cell>
          <cell r="BY90">
            <v>96.507936509999993</v>
          </cell>
          <cell r="BZ90">
            <v>0.31746031699999999</v>
          </cell>
          <cell r="CA90">
            <v>25.079365079999999</v>
          </cell>
          <cell r="CB90">
            <v>51.428571429999998</v>
          </cell>
          <cell r="CC90">
            <v>75.873015870000003</v>
          </cell>
          <cell r="CD90">
            <v>99.682539680000005</v>
          </cell>
          <cell r="CE90">
            <v>1.587301587</v>
          </cell>
          <cell r="CF90">
            <v>21.587301589999999</v>
          </cell>
          <cell r="CG90">
            <v>48.888888889999997</v>
          </cell>
          <cell r="CH90">
            <v>77.777777779999994</v>
          </cell>
          <cell r="CI90">
            <v>98.412698410000004</v>
          </cell>
          <cell r="CJ90">
            <v>0.63492063499999996</v>
          </cell>
          <cell r="CK90">
            <v>26.031746030000001</v>
          </cell>
          <cell r="CL90">
            <v>47.619047620000003</v>
          </cell>
          <cell r="CM90">
            <v>68.888888890000004</v>
          </cell>
          <cell r="CN90">
            <v>100</v>
          </cell>
          <cell r="CO90">
            <v>1.2698412699999999</v>
          </cell>
          <cell r="CP90">
            <v>27.301587300000001</v>
          </cell>
          <cell r="CQ90">
            <v>53.650793649999997</v>
          </cell>
          <cell r="CR90">
            <v>76.825396830000003</v>
          </cell>
          <cell r="CS90">
            <v>99.682539680000005</v>
          </cell>
          <cell r="CT90">
            <v>0.31746031699999999</v>
          </cell>
          <cell r="CU90">
            <v>19.36507937</v>
          </cell>
          <cell r="CV90">
            <v>50.47619048</v>
          </cell>
          <cell r="CW90">
            <v>79.047619049999994</v>
          </cell>
          <cell r="CX90">
            <v>99.047619049999994</v>
          </cell>
          <cell r="CY90">
            <v>0.63492063499999996</v>
          </cell>
          <cell r="CZ90">
            <v>25.714285709999999</v>
          </cell>
          <cell r="DA90">
            <v>45.714285709999999</v>
          </cell>
          <cell r="DB90">
            <v>67.301587299999994</v>
          </cell>
          <cell r="DC90">
            <v>100</v>
          </cell>
          <cell r="DD90">
            <v>1.2698412699999999</v>
          </cell>
          <cell r="DE90">
            <v>22.539682540000001</v>
          </cell>
          <cell r="DF90">
            <v>47.301587300000001</v>
          </cell>
          <cell r="DG90">
            <v>75.238095240000007</v>
          </cell>
          <cell r="DH90">
            <v>99.682539680000005</v>
          </cell>
          <cell r="DI90">
            <v>0.31746031699999999</v>
          </cell>
          <cell r="DJ90">
            <v>28.571428569999998</v>
          </cell>
          <cell r="DK90">
            <v>53.015873020000001</v>
          </cell>
          <cell r="DL90">
            <v>73.333333330000002</v>
          </cell>
          <cell r="DM90">
            <v>100</v>
          </cell>
          <cell r="DN90">
            <v>2.2222222220000001</v>
          </cell>
          <cell r="DO90">
            <v>21.269841270000001</v>
          </cell>
          <cell r="DP90">
            <v>46.984126979999999</v>
          </cell>
          <cell r="DQ90">
            <v>69.841269839999995</v>
          </cell>
          <cell r="DR90">
            <v>98.730158729999999</v>
          </cell>
          <cell r="DS90">
            <v>0.63492063499999996</v>
          </cell>
          <cell r="DT90">
            <v>25.714285709999999</v>
          </cell>
          <cell r="DU90">
            <v>47.619047620000003</v>
          </cell>
          <cell r="DV90">
            <v>68.888888890000004</v>
          </cell>
          <cell r="DW90">
            <v>100</v>
          </cell>
          <cell r="DX90">
            <v>1.587301587</v>
          </cell>
          <cell r="DY90">
            <v>22.539682540000001</v>
          </cell>
          <cell r="DZ90">
            <v>49.52380952</v>
          </cell>
          <cell r="EA90">
            <v>78.095238100000003</v>
          </cell>
          <cell r="EB90">
            <v>99.047619049999994</v>
          </cell>
          <cell r="EC90">
            <v>0.31746031699999999</v>
          </cell>
          <cell r="ED90">
            <v>25.079365079999999</v>
          </cell>
          <cell r="EE90">
            <v>52.063492060000002</v>
          </cell>
          <cell r="EF90">
            <v>75.873015870000003</v>
          </cell>
          <cell r="EG90">
            <v>99.682539680000005</v>
          </cell>
          <cell r="EH90">
            <v>1.2698412699999999</v>
          </cell>
          <cell r="EI90">
            <v>21.587301589999999</v>
          </cell>
          <cell r="EJ90">
            <v>47.301587300000001</v>
          </cell>
          <cell r="EK90">
            <v>76.825396830000003</v>
          </cell>
        </row>
        <row r="91">
          <cell r="B91" t="str">
            <v>UMJ977MLI</v>
          </cell>
          <cell r="C91">
            <v>0.80321285099999995</v>
          </cell>
          <cell r="D91">
            <v>21.485943779999999</v>
          </cell>
          <cell r="E91">
            <v>46.385542170000001</v>
          </cell>
          <cell r="F91">
            <v>75.702811240000003</v>
          </cell>
          <cell r="G91">
            <v>100</v>
          </cell>
          <cell r="H91">
            <v>0.40160642600000002</v>
          </cell>
          <cell r="I91">
            <v>26.506024100000001</v>
          </cell>
          <cell r="J91">
            <v>52.811244979999998</v>
          </cell>
          <cell r="K91">
            <v>75.90361446</v>
          </cell>
          <cell r="L91">
            <v>98.995983940000002</v>
          </cell>
          <cell r="M91">
            <v>0.20080321300000001</v>
          </cell>
          <cell r="N91">
            <v>27.710843369999999</v>
          </cell>
          <cell r="O91">
            <v>51.80722892</v>
          </cell>
          <cell r="P91">
            <v>70.883534139999995</v>
          </cell>
          <cell r="Q91">
            <v>99.598393569999999</v>
          </cell>
          <cell r="R91">
            <v>0.602409639</v>
          </cell>
          <cell r="S91">
            <v>24.899598390000001</v>
          </cell>
          <cell r="T91">
            <v>51.204819280000002</v>
          </cell>
          <cell r="U91">
            <v>79.317269080000003</v>
          </cell>
          <cell r="V91">
            <v>100</v>
          </cell>
          <cell r="W91">
            <v>0.20080321300000001</v>
          </cell>
          <cell r="X91">
            <v>25.90361446</v>
          </cell>
          <cell r="Y91">
            <v>45.582329319999999</v>
          </cell>
          <cell r="Z91">
            <v>67.670682729999996</v>
          </cell>
          <cell r="AA91">
            <v>98.995983940000002</v>
          </cell>
          <cell r="AB91">
            <v>1.8072289159999999</v>
          </cell>
          <cell r="AC91">
            <v>23.293172689999999</v>
          </cell>
          <cell r="AD91">
            <v>52.008032129999997</v>
          </cell>
          <cell r="AE91">
            <v>71.084337349999998</v>
          </cell>
          <cell r="AF91">
            <v>99.598393569999999</v>
          </cell>
          <cell r="AG91">
            <v>0.40160642600000002</v>
          </cell>
          <cell r="AH91">
            <v>25.301204819999999</v>
          </cell>
          <cell r="AI91">
            <v>49.397590360000002</v>
          </cell>
          <cell r="AJ91">
            <v>76.907630519999998</v>
          </cell>
          <cell r="AK91">
            <v>100</v>
          </cell>
          <cell r="AL91">
            <v>0.20080321300000001</v>
          </cell>
          <cell r="AM91">
            <v>19.87951807</v>
          </cell>
          <cell r="AN91">
            <v>44.779116469999998</v>
          </cell>
          <cell r="AO91">
            <v>66.867469880000002</v>
          </cell>
          <cell r="AP91">
            <v>96.987951809999998</v>
          </cell>
          <cell r="AQ91">
            <v>1.8072289159999999</v>
          </cell>
          <cell r="AR91">
            <v>23.293172689999999</v>
          </cell>
          <cell r="AS91">
            <v>53.012048190000002</v>
          </cell>
          <cell r="AT91">
            <v>71.887550200000007</v>
          </cell>
          <cell r="AU91">
            <v>99.598393569999999</v>
          </cell>
          <cell r="AV91">
            <v>0.602409639</v>
          </cell>
          <cell r="AW91">
            <v>22.891566269999998</v>
          </cell>
          <cell r="AX91">
            <v>54.01606426</v>
          </cell>
          <cell r="AY91">
            <v>79.718875499999996</v>
          </cell>
          <cell r="AZ91">
            <v>100</v>
          </cell>
          <cell r="BA91">
            <v>0.40160642600000002</v>
          </cell>
          <cell r="BB91">
            <v>25.301204819999999</v>
          </cell>
          <cell r="BC91">
            <v>43.775100399999999</v>
          </cell>
          <cell r="BD91">
            <v>68.674698800000002</v>
          </cell>
          <cell r="BE91">
            <v>98.995983940000002</v>
          </cell>
          <cell r="BF91">
            <v>0.20080321300000001</v>
          </cell>
          <cell r="BG91">
            <v>26.706827310000001</v>
          </cell>
          <cell r="BH91">
            <v>51.405622489999999</v>
          </cell>
          <cell r="BI91">
            <v>69.678714859999999</v>
          </cell>
          <cell r="BJ91">
            <v>99.598393569999999</v>
          </cell>
          <cell r="BK91">
            <v>0.602409639</v>
          </cell>
          <cell r="BL91">
            <v>22.891566269999998</v>
          </cell>
          <cell r="BM91">
            <v>49.196787149999999</v>
          </cell>
          <cell r="BN91">
            <v>77.108433730000002</v>
          </cell>
          <cell r="BO91">
            <v>100</v>
          </cell>
          <cell r="BP91">
            <v>0.20080321300000001</v>
          </cell>
          <cell r="BQ91">
            <v>27.309236949999999</v>
          </cell>
          <cell r="BR91">
            <v>47.991967870000003</v>
          </cell>
          <cell r="BS91">
            <v>66.666666669999998</v>
          </cell>
          <cell r="BT91">
            <v>98.995983940000002</v>
          </cell>
          <cell r="BU91">
            <v>5.020080321</v>
          </cell>
          <cell r="BV91">
            <v>24.09638554</v>
          </cell>
          <cell r="BW91">
            <v>53.212851409999999</v>
          </cell>
          <cell r="BX91">
            <v>73.293172690000006</v>
          </cell>
          <cell r="BY91">
            <v>99.598393569999999</v>
          </cell>
          <cell r="BZ91">
            <v>0.80321285099999995</v>
          </cell>
          <cell r="CA91">
            <v>21.285140559999999</v>
          </cell>
          <cell r="CB91">
            <v>47.188755020000002</v>
          </cell>
          <cell r="CC91">
            <v>74.698795180000005</v>
          </cell>
          <cell r="CD91">
            <v>100</v>
          </cell>
          <cell r="CE91">
            <v>0.40160642600000002</v>
          </cell>
          <cell r="CF91">
            <v>27.91164659</v>
          </cell>
          <cell r="CG91">
            <v>52.610441770000001</v>
          </cell>
          <cell r="CH91">
            <v>77.510040160000003</v>
          </cell>
          <cell r="CI91">
            <v>98.995983940000002</v>
          </cell>
          <cell r="CJ91">
            <v>0.20080321300000001</v>
          </cell>
          <cell r="CK91">
            <v>27.710843369999999</v>
          </cell>
          <cell r="CL91">
            <v>52.008032129999997</v>
          </cell>
          <cell r="CM91">
            <v>70.883534139999995</v>
          </cell>
          <cell r="CN91">
            <v>99.598393569999999</v>
          </cell>
          <cell r="CO91">
            <v>0.602409639</v>
          </cell>
          <cell r="CP91">
            <v>22.690763050000001</v>
          </cell>
          <cell r="CQ91">
            <v>49.397590360000002</v>
          </cell>
          <cell r="CR91">
            <v>76.706827309999994</v>
          </cell>
          <cell r="CS91">
            <v>99.799196789999996</v>
          </cell>
          <cell r="CT91">
            <v>1.004016064</v>
          </cell>
          <cell r="CU91">
            <v>24.899598390000001</v>
          </cell>
          <cell r="CV91">
            <v>45.783132530000003</v>
          </cell>
          <cell r="CW91">
            <v>78.313253009999997</v>
          </cell>
          <cell r="CX91">
            <v>100</v>
          </cell>
          <cell r="CY91">
            <v>0.20080321300000001</v>
          </cell>
          <cell r="CZ91">
            <v>27.309236949999999</v>
          </cell>
          <cell r="DA91">
            <v>51.405622489999999</v>
          </cell>
          <cell r="DB91">
            <v>69.477911649999996</v>
          </cell>
          <cell r="DC91">
            <v>99.598393569999999</v>
          </cell>
          <cell r="DD91">
            <v>0.40160642600000002</v>
          </cell>
          <cell r="DE91">
            <v>29.116465860000002</v>
          </cell>
          <cell r="DF91">
            <v>54.01606426</v>
          </cell>
          <cell r="DG91">
            <v>78.313253009999997</v>
          </cell>
          <cell r="DH91">
            <v>99.799196789999996</v>
          </cell>
          <cell r="DI91">
            <v>0.80321285099999995</v>
          </cell>
          <cell r="DJ91">
            <v>23.092369479999999</v>
          </cell>
          <cell r="DK91">
            <v>50.803212850000001</v>
          </cell>
          <cell r="DL91">
            <v>73.895582329999996</v>
          </cell>
          <cell r="DM91">
            <v>100</v>
          </cell>
          <cell r="DN91">
            <v>0.20080321300000001</v>
          </cell>
          <cell r="DO91">
            <v>21.285140559999999</v>
          </cell>
          <cell r="DP91">
            <v>43.373493979999999</v>
          </cell>
          <cell r="DQ91">
            <v>69.879518070000003</v>
          </cell>
          <cell r="DR91">
            <v>99.598393569999999</v>
          </cell>
          <cell r="DS91">
            <v>0.20080321300000001</v>
          </cell>
          <cell r="DT91">
            <v>26.706827310000001</v>
          </cell>
          <cell r="DU91">
            <v>51.405622489999999</v>
          </cell>
          <cell r="DV91">
            <v>69.678714859999999</v>
          </cell>
          <cell r="DW91">
            <v>99.598393569999999</v>
          </cell>
          <cell r="DX91">
            <v>0.40160642600000002</v>
          </cell>
          <cell r="DY91">
            <v>28.31325301</v>
          </cell>
          <cell r="DZ91">
            <v>53.815261040000003</v>
          </cell>
          <cell r="EA91">
            <v>78.313253009999997</v>
          </cell>
          <cell r="EB91">
            <v>98.995983940000002</v>
          </cell>
          <cell r="EC91">
            <v>0.80321285099999995</v>
          </cell>
          <cell r="ED91">
            <v>21.485943779999999</v>
          </cell>
          <cell r="EE91">
            <v>46.385542170000001</v>
          </cell>
          <cell r="EF91">
            <v>74.698795180000005</v>
          </cell>
          <cell r="EG91">
            <v>100</v>
          </cell>
          <cell r="EH91">
            <v>0.40160642600000002</v>
          </cell>
          <cell r="EI91">
            <v>28.31325301</v>
          </cell>
          <cell r="EJ91">
            <v>52.811244979999998</v>
          </cell>
          <cell r="EK91">
            <v>78.714859439999998</v>
          </cell>
        </row>
        <row r="92">
          <cell r="B92" t="str">
            <v>STM010QIF</v>
          </cell>
          <cell r="C92">
            <v>0.80321285099999995</v>
          </cell>
          <cell r="D92">
            <v>22.690763050000001</v>
          </cell>
          <cell r="E92">
            <v>47.188755020000002</v>
          </cell>
          <cell r="F92">
            <v>75.301204819999995</v>
          </cell>
          <cell r="G92">
            <v>100</v>
          </cell>
          <cell r="H92">
            <v>0.40160642600000002</v>
          </cell>
          <cell r="I92">
            <v>26.506024100000001</v>
          </cell>
          <cell r="J92">
            <v>53.815261040000003</v>
          </cell>
          <cell r="K92">
            <v>75.90361446</v>
          </cell>
          <cell r="L92">
            <v>99.598393569999999</v>
          </cell>
          <cell r="M92">
            <v>0.20080321300000001</v>
          </cell>
          <cell r="N92">
            <v>27.309236949999999</v>
          </cell>
          <cell r="O92">
            <v>50.803212850000001</v>
          </cell>
          <cell r="P92">
            <v>70.682730919999997</v>
          </cell>
          <cell r="Q92">
            <v>98.19277108</v>
          </cell>
          <cell r="R92">
            <v>0.602409639</v>
          </cell>
          <cell r="S92">
            <v>24.899598390000001</v>
          </cell>
          <cell r="T92">
            <v>51.004016059999998</v>
          </cell>
          <cell r="U92">
            <v>78.915662650000002</v>
          </cell>
          <cell r="V92">
            <v>100</v>
          </cell>
          <cell r="W92">
            <v>0.20080321300000001</v>
          </cell>
          <cell r="X92">
            <v>26.30522088</v>
          </cell>
          <cell r="Y92">
            <v>46.787148590000001</v>
          </cell>
          <cell r="Z92">
            <v>70.481927709999994</v>
          </cell>
          <cell r="AA92">
            <v>98.995983940000002</v>
          </cell>
          <cell r="AB92">
            <v>2.0080321290000001</v>
          </cell>
          <cell r="AC92">
            <v>23.293172689999999</v>
          </cell>
          <cell r="AD92">
            <v>52.008032129999997</v>
          </cell>
          <cell r="AE92">
            <v>71.887550200000007</v>
          </cell>
          <cell r="AF92">
            <v>99.598393569999999</v>
          </cell>
          <cell r="AG92">
            <v>0.40160642600000002</v>
          </cell>
          <cell r="AH92">
            <v>25.502008029999999</v>
          </cell>
          <cell r="AI92">
            <v>50.200803209999997</v>
          </cell>
          <cell r="AJ92">
            <v>77.510040160000003</v>
          </cell>
          <cell r="AK92">
            <v>100</v>
          </cell>
          <cell r="AL92">
            <v>0.20080321300000001</v>
          </cell>
          <cell r="AM92">
            <v>20.682730920000001</v>
          </cell>
          <cell r="AN92">
            <v>42.971887549999998</v>
          </cell>
          <cell r="AO92">
            <v>65.261044179999999</v>
          </cell>
          <cell r="AP92">
            <v>96.586345379999997</v>
          </cell>
          <cell r="AQ92">
            <v>2.0080321290000001</v>
          </cell>
          <cell r="AR92">
            <v>22.289156630000001</v>
          </cell>
          <cell r="AS92">
            <v>53.012048190000002</v>
          </cell>
          <cell r="AT92">
            <v>71.887550200000007</v>
          </cell>
          <cell r="AU92">
            <v>99.598393569999999</v>
          </cell>
          <cell r="AV92">
            <v>0.602409639</v>
          </cell>
          <cell r="AW92">
            <v>22.891566269999998</v>
          </cell>
          <cell r="AX92">
            <v>51.204819280000002</v>
          </cell>
          <cell r="AY92">
            <v>78.313253009999997</v>
          </cell>
          <cell r="AZ92">
            <v>100</v>
          </cell>
          <cell r="BA92">
            <v>0.40160642600000002</v>
          </cell>
          <cell r="BB92">
            <v>26.30522088</v>
          </cell>
          <cell r="BC92">
            <v>46.987951809999998</v>
          </cell>
          <cell r="BD92">
            <v>72.489959839999997</v>
          </cell>
          <cell r="BE92">
            <v>98.995983940000002</v>
          </cell>
          <cell r="BF92">
            <v>0.20080321300000001</v>
          </cell>
          <cell r="BG92">
            <v>24.09638554</v>
          </cell>
          <cell r="BH92">
            <v>50.803212850000001</v>
          </cell>
          <cell r="BI92">
            <v>70.682730919999997</v>
          </cell>
          <cell r="BJ92">
            <v>99.598393569999999</v>
          </cell>
          <cell r="BK92">
            <v>0.602409639</v>
          </cell>
          <cell r="BL92">
            <v>23.493975899999999</v>
          </cell>
          <cell r="BM92">
            <v>49.196787149999999</v>
          </cell>
          <cell r="BN92">
            <v>76.305220879999993</v>
          </cell>
          <cell r="BO92">
            <v>100</v>
          </cell>
          <cell r="BP92">
            <v>0.20080321300000001</v>
          </cell>
          <cell r="BQ92">
            <v>27.108433730000002</v>
          </cell>
          <cell r="BR92">
            <v>50.401606430000001</v>
          </cell>
          <cell r="BS92">
            <v>68.473895580000004</v>
          </cell>
          <cell r="BT92">
            <v>99.598393569999999</v>
          </cell>
          <cell r="BU92">
            <v>5.020080321</v>
          </cell>
          <cell r="BV92">
            <v>23.89558233</v>
          </cell>
          <cell r="BW92">
            <v>51.606425700000003</v>
          </cell>
          <cell r="BX92">
            <v>77.510040160000003</v>
          </cell>
          <cell r="BY92">
            <v>98.19277108</v>
          </cell>
          <cell r="BZ92">
            <v>0.80321285099999995</v>
          </cell>
          <cell r="CA92">
            <v>22.489959840000001</v>
          </cell>
          <cell r="CB92">
            <v>48.393574299999997</v>
          </cell>
          <cell r="CC92">
            <v>74.698795180000005</v>
          </cell>
          <cell r="CD92">
            <v>100</v>
          </cell>
          <cell r="CE92">
            <v>0.40160642600000002</v>
          </cell>
          <cell r="CF92">
            <v>26.506024100000001</v>
          </cell>
          <cell r="CG92">
            <v>52.20883534</v>
          </cell>
          <cell r="CH92">
            <v>75.90361446</v>
          </cell>
          <cell r="CI92">
            <v>98.995983940000002</v>
          </cell>
          <cell r="CJ92">
            <v>0.20080321300000001</v>
          </cell>
          <cell r="CK92">
            <v>27.309236949999999</v>
          </cell>
          <cell r="CL92">
            <v>51.405622489999999</v>
          </cell>
          <cell r="CM92">
            <v>70.883534139999995</v>
          </cell>
          <cell r="CN92">
            <v>98.19277108</v>
          </cell>
          <cell r="CO92">
            <v>0.602409639</v>
          </cell>
          <cell r="CP92">
            <v>21.485943779999999</v>
          </cell>
          <cell r="CQ92">
            <v>48.995983940000002</v>
          </cell>
          <cell r="CR92">
            <v>75.702811240000003</v>
          </cell>
          <cell r="CS92">
            <v>99.799196789999996</v>
          </cell>
          <cell r="CT92">
            <v>1.004016064</v>
          </cell>
          <cell r="CU92">
            <v>26.506024100000001</v>
          </cell>
          <cell r="CV92">
            <v>49.598393569999999</v>
          </cell>
          <cell r="CW92">
            <v>78.313253009999997</v>
          </cell>
          <cell r="CX92">
            <v>100</v>
          </cell>
          <cell r="CY92">
            <v>0.20080321300000001</v>
          </cell>
          <cell r="CZ92">
            <v>27.108433730000002</v>
          </cell>
          <cell r="DA92">
            <v>51.405622489999999</v>
          </cell>
          <cell r="DB92">
            <v>70.682730919999997</v>
          </cell>
          <cell r="DC92">
            <v>99.598393569999999</v>
          </cell>
          <cell r="DD92">
            <v>0.40160642600000002</v>
          </cell>
          <cell r="DE92">
            <v>26.907630520000001</v>
          </cell>
          <cell r="DF92">
            <v>53.815261040000003</v>
          </cell>
          <cell r="DG92">
            <v>76.907630519999998</v>
          </cell>
          <cell r="DH92">
            <v>99.799196789999996</v>
          </cell>
          <cell r="DI92">
            <v>0.80321285099999995</v>
          </cell>
          <cell r="DJ92">
            <v>23.89558233</v>
          </cell>
          <cell r="DK92">
            <v>51.405622489999999</v>
          </cell>
          <cell r="DL92">
            <v>74.297188759999997</v>
          </cell>
          <cell r="DM92">
            <v>100</v>
          </cell>
          <cell r="DN92">
            <v>0.20080321300000001</v>
          </cell>
          <cell r="DO92">
            <v>21.285140559999999</v>
          </cell>
          <cell r="DP92">
            <v>43.373493979999999</v>
          </cell>
          <cell r="DQ92">
            <v>70.481927709999994</v>
          </cell>
          <cell r="DR92">
            <v>99.598393569999999</v>
          </cell>
          <cell r="DS92">
            <v>0.20080321300000001</v>
          </cell>
          <cell r="DT92">
            <v>24.09638554</v>
          </cell>
          <cell r="DU92">
            <v>50.803212850000001</v>
          </cell>
          <cell r="DV92">
            <v>70.682730919999997</v>
          </cell>
          <cell r="DW92">
            <v>99.598393569999999</v>
          </cell>
          <cell r="DX92">
            <v>0.40160642600000002</v>
          </cell>
          <cell r="DY92">
            <v>28.31325301</v>
          </cell>
          <cell r="DZ92">
            <v>54.01606426</v>
          </cell>
          <cell r="EA92">
            <v>77.710843370000006</v>
          </cell>
          <cell r="EB92">
            <v>98.995983940000002</v>
          </cell>
          <cell r="EC92">
            <v>0.80321285099999995</v>
          </cell>
          <cell r="ED92">
            <v>22.690763050000001</v>
          </cell>
          <cell r="EE92">
            <v>47.188755020000002</v>
          </cell>
          <cell r="EF92">
            <v>74.698795180000005</v>
          </cell>
          <cell r="EG92">
            <v>100</v>
          </cell>
          <cell r="EH92">
            <v>0.40160642600000002</v>
          </cell>
          <cell r="EI92">
            <v>26.30522088</v>
          </cell>
          <cell r="EJ92">
            <v>52.20883534</v>
          </cell>
          <cell r="EK92">
            <v>76.907630519999998</v>
          </cell>
        </row>
        <row r="93">
          <cell r="B93" t="str">
            <v>AYW364AUD</v>
          </cell>
          <cell r="C93">
            <v>0.80321285099999995</v>
          </cell>
          <cell r="D93">
            <v>22.489959840000001</v>
          </cell>
          <cell r="E93">
            <v>46.385542170000001</v>
          </cell>
          <cell r="F93">
            <v>74.698795180000005</v>
          </cell>
          <cell r="G93">
            <v>100</v>
          </cell>
          <cell r="H93">
            <v>0.40160642600000002</v>
          </cell>
          <cell r="I93">
            <v>26.907630520000001</v>
          </cell>
          <cell r="J93">
            <v>54.01606426</v>
          </cell>
          <cell r="K93">
            <v>76.907630519999998</v>
          </cell>
          <cell r="L93">
            <v>99.598393569999999</v>
          </cell>
          <cell r="M93">
            <v>0.20080321300000001</v>
          </cell>
          <cell r="N93">
            <v>27.309236949999999</v>
          </cell>
          <cell r="O93">
            <v>50.803212850000001</v>
          </cell>
          <cell r="P93">
            <v>70.682730919999997</v>
          </cell>
          <cell r="Q93">
            <v>98.19277108</v>
          </cell>
          <cell r="R93">
            <v>0.602409639</v>
          </cell>
          <cell r="S93">
            <v>24.899598390000001</v>
          </cell>
          <cell r="T93">
            <v>51.004016059999998</v>
          </cell>
          <cell r="U93">
            <v>78.915662650000002</v>
          </cell>
          <cell r="V93">
            <v>100</v>
          </cell>
          <cell r="W93">
            <v>0.20080321300000001</v>
          </cell>
          <cell r="X93">
            <v>24.698795180000001</v>
          </cell>
          <cell r="Y93">
            <v>45.582329319999999</v>
          </cell>
          <cell r="Z93">
            <v>69.879518070000003</v>
          </cell>
          <cell r="AA93">
            <v>98.995983940000002</v>
          </cell>
          <cell r="AB93">
            <v>2.0080321290000001</v>
          </cell>
          <cell r="AC93">
            <v>23.89558233</v>
          </cell>
          <cell r="AD93">
            <v>53.012048190000002</v>
          </cell>
          <cell r="AE93">
            <v>71.084337349999998</v>
          </cell>
          <cell r="AF93">
            <v>99.598393569999999</v>
          </cell>
          <cell r="AG93">
            <v>0.40160642600000002</v>
          </cell>
          <cell r="AH93">
            <v>25.301204819999999</v>
          </cell>
          <cell r="AI93">
            <v>49.598393569999999</v>
          </cell>
          <cell r="AJ93">
            <v>77.510040160000003</v>
          </cell>
          <cell r="AK93">
            <v>100</v>
          </cell>
          <cell r="AL93">
            <v>0.20080321300000001</v>
          </cell>
          <cell r="AM93">
            <v>21.084337349999998</v>
          </cell>
          <cell r="AN93">
            <v>42.971887549999998</v>
          </cell>
          <cell r="AO93">
            <v>66.064257029999993</v>
          </cell>
          <cell r="AP93">
            <v>96.586345379999997</v>
          </cell>
          <cell r="AQ93">
            <v>2.0080321290000001</v>
          </cell>
          <cell r="AR93">
            <v>23.293172689999999</v>
          </cell>
          <cell r="AS93">
            <v>53.212851409999999</v>
          </cell>
          <cell r="AT93">
            <v>71.887550200000007</v>
          </cell>
          <cell r="AU93">
            <v>99.598393569999999</v>
          </cell>
          <cell r="AV93">
            <v>0.602409639</v>
          </cell>
          <cell r="AW93">
            <v>22.891566269999998</v>
          </cell>
          <cell r="AX93">
            <v>52.610441770000001</v>
          </cell>
          <cell r="AY93">
            <v>78.313253009999997</v>
          </cell>
          <cell r="AZ93">
            <v>100</v>
          </cell>
          <cell r="BA93">
            <v>0.40160642600000002</v>
          </cell>
          <cell r="BB93">
            <v>26.30522088</v>
          </cell>
          <cell r="BC93">
            <v>46.787148590000001</v>
          </cell>
          <cell r="BD93">
            <v>72.489959839999997</v>
          </cell>
          <cell r="BE93">
            <v>98.995983940000002</v>
          </cell>
          <cell r="BF93">
            <v>0.20080321300000001</v>
          </cell>
          <cell r="BG93">
            <v>24.09638554</v>
          </cell>
          <cell r="BH93">
            <v>50.803212850000001</v>
          </cell>
          <cell r="BI93">
            <v>70.682730919999997</v>
          </cell>
          <cell r="BJ93">
            <v>99.598393569999999</v>
          </cell>
          <cell r="BK93">
            <v>0.602409639</v>
          </cell>
          <cell r="BL93">
            <v>23.493975899999999</v>
          </cell>
          <cell r="BM93">
            <v>49.196787149999999</v>
          </cell>
          <cell r="BN93">
            <v>76.305220879999993</v>
          </cell>
          <cell r="BO93">
            <v>100</v>
          </cell>
          <cell r="BP93">
            <v>0.20080321300000001</v>
          </cell>
          <cell r="BQ93">
            <v>26.706827310000001</v>
          </cell>
          <cell r="BR93">
            <v>47.991967870000003</v>
          </cell>
          <cell r="BS93">
            <v>67.670682729999996</v>
          </cell>
          <cell r="BT93">
            <v>99.598393569999999</v>
          </cell>
          <cell r="BU93">
            <v>5.020080321</v>
          </cell>
          <cell r="BV93">
            <v>27.710843369999999</v>
          </cell>
          <cell r="BW93">
            <v>53.212851409999999</v>
          </cell>
          <cell r="BX93">
            <v>77.510040160000003</v>
          </cell>
          <cell r="BY93">
            <v>98.19277108</v>
          </cell>
          <cell r="BZ93">
            <v>0.80321285099999995</v>
          </cell>
          <cell r="CA93">
            <v>22.289156630000001</v>
          </cell>
          <cell r="CB93">
            <v>48.19277108</v>
          </cell>
          <cell r="CC93">
            <v>74.297188759999997</v>
          </cell>
          <cell r="CD93">
            <v>100</v>
          </cell>
          <cell r="CE93">
            <v>0.40160642600000002</v>
          </cell>
          <cell r="CF93">
            <v>26.907630520000001</v>
          </cell>
          <cell r="CG93">
            <v>52.610441770000001</v>
          </cell>
          <cell r="CH93">
            <v>76.907630519999998</v>
          </cell>
          <cell r="CI93">
            <v>98.995983940000002</v>
          </cell>
          <cell r="CJ93">
            <v>0.20080321300000001</v>
          </cell>
          <cell r="CK93">
            <v>27.309236949999999</v>
          </cell>
          <cell r="CL93">
            <v>51.405622489999999</v>
          </cell>
          <cell r="CM93">
            <v>70.883534139999995</v>
          </cell>
          <cell r="CN93">
            <v>98.19277108</v>
          </cell>
          <cell r="CO93">
            <v>0.602409639</v>
          </cell>
          <cell r="CP93">
            <v>21.285140559999999</v>
          </cell>
          <cell r="CQ93">
            <v>48.995983940000002</v>
          </cell>
          <cell r="CR93">
            <v>75.702811240000003</v>
          </cell>
          <cell r="CS93">
            <v>99.799196789999996</v>
          </cell>
          <cell r="CT93">
            <v>1.004016064</v>
          </cell>
          <cell r="CU93">
            <v>26.506024100000001</v>
          </cell>
          <cell r="CV93">
            <v>49.598393569999999</v>
          </cell>
          <cell r="CW93">
            <v>78.313253009999997</v>
          </cell>
          <cell r="CX93">
            <v>100</v>
          </cell>
          <cell r="CY93">
            <v>0.20080321300000001</v>
          </cell>
          <cell r="CZ93">
            <v>27.108433730000002</v>
          </cell>
          <cell r="DA93">
            <v>51.405622489999999</v>
          </cell>
          <cell r="DB93">
            <v>70.682730919999997</v>
          </cell>
          <cell r="DC93">
            <v>99.598393569999999</v>
          </cell>
          <cell r="DD93">
            <v>0.40160642600000002</v>
          </cell>
          <cell r="DE93">
            <v>26.907630520000001</v>
          </cell>
          <cell r="DF93">
            <v>53.815261040000003</v>
          </cell>
          <cell r="DG93">
            <v>76.907630519999998</v>
          </cell>
          <cell r="DH93">
            <v>99.799196789999996</v>
          </cell>
          <cell r="DI93">
            <v>0.80321285099999995</v>
          </cell>
          <cell r="DJ93">
            <v>23.293172689999999</v>
          </cell>
          <cell r="DK93">
            <v>51.004016059999998</v>
          </cell>
          <cell r="DL93">
            <v>74.09638554</v>
          </cell>
          <cell r="DM93">
            <v>100</v>
          </cell>
          <cell r="DN93">
            <v>0.20080321300000001</v>
          </cell>
          <cell r="DO93">
            <v>21.285140559999999</v>
          </cell>
          <cell r="DP93">
            <v>43.373493979999999</v>
          </cell>
          <cell r="DQ93">
            <v>70.481927709999994</v>
          </cell>
          <cell r="DR93">
            <v>99.598393569999999</v>
          </cell>
          <cell r="DS93">
            <v>0.20080321300000001</v>
          </cell>
          <cell r="DT93">
            <v>24.09638554</v>
          </cell>
          <cell r="DU93">
            <v>50.803212850000001</v>
          </cell>
          <cell r="DV93">
            <v>70.682730919999997</v>
          </cell>
          <cell r="DW93">
            <v>99.598393569999999</v>
          </cell>
          <cell r="DX93">
            <v>0.40160642600000002</v>
          </cell>
          <cell r="DY93">
            <v>29.317269079999999</v>
          </cell>
          <cell r="DZ93">
            <v>54.417670680000001</v>
          </cell>
          <cell r="EA93">
            <v>78.313253009999997</v>
          </cell>
          <cell r="EB93">
            <v>98.995983940000002</v>
          </cell>
          <cell r="EC93">
            <v>0.80321285099999995</v>
          </cell>
          <cell r="ED93">
            <v>22.489959840000001</v>
          </cell>
          <cell r="EE93">
            <v>46.385542170000001</v>
          </cell>
          <cell r="EF93">
            <v>74.297188759999997</v>
          </cell>
          <cell r="EG93">
            <v>100</v>
          </cell>
          <cell r="EH93">
            <v>0.40160642600000002</v>
          </cell>
          <cell r="EI93">
            <v>26.30522088</v>
          </cell>
          <cell r="EJ93">
            <v>52.610441770000001</v>
          </cell>
          <cell r="EK93">
            <v>77.710843370000006</v>
          </cell>
        </row>
        <row r="94">
          <cell r="B94" t="str">
            <v>WHY587PYB</v>
          </cell>
          <cell r="C94">
            <v>0.80321285099999995</v>
          </cell>
          <cell r="D94">
            <v>21.485943779999999</v>
          </cell>
          <cell r="E94">
            <v>46.385542170000001</v>
          </cell>
          <cell r="F94">
            <v>74.698795180000005</v>
          </cell>
          <cell r="G94">
            <v>100</v>
          </cell>
          <cell r="H94">
            <v>0.40160642600000002</v>
          </cell>
          <cell r="I94">
            <v>27.108433730000002</v>
          </cell>
          <cell r="J94">
            <v>54.01606426</v>
          </cell>
          <cell r="K94">
            <v>76.907630519999998</v>
          </cell>
          <cell r="L94">
            <v>99.598393569999999</v>
          </cell>
          <cell r="M94">
            <v>0.20080321300000001</v>
          </cell>
          <cell r="N94">
            <v>27.309236949999999</v>
          </cell>
          <cell r="O94">
            <v>51.405622489999999</v>
          </cell>
          <cell r="P94">
            <v>70.682730919999997</v>
          </cell>
          <cell r="Q94">
            <v>98.19277108</v>
          </cell>
          <cell r="R94">
            <v>0.602409639</v>
          </cell>
          <cell r="S94">
            <v>24.899598390000001</v>
          </cell>
          <cell r="T94">
            <v>50.602409639999998</v>
          </cell>
          <cell r="U94">
            <v>78.915662650000002</v>
          </cell>
          <cell r="V94">
            <v>100</v>
          </cell>
          <cell r="W94">
            <v>0.20080321300000001</v>
          </cell>
          <cell r="X94">
            <v>25.90361446</v>
          </cell>
          <cell r="Y94">
            <v>45.98393574</v>
          </cell>
          <cell r="Z94">
            <v>70.481927709999994</v>
          </cell>
          <cell r="AA94">
            <v>98.995983940000002</v>
          </cell>
          <cell r="AB94">
            <v>2.0080321290000001</v>
          </cell>
          <cell r="AC94">
            <v>23.293172689999999</v>
          </cell>
          <cell r="AD94">
            <v>53.012048190000002</v>
          </cell>
          <cell r="AE94">
            <v>71.084337349999998</v>
          </cell>
          <cell r="AF94">
            <v>99.598393569999999</v>
          </cell>
          <cell r="AG94">
            <v>0.40160642600000002</v>
          </cell>
          <cell r="AH94">
            <v>25.301204819999999</v>
          </cell>
          <cell r="AI94">
            <v>49.397590360000002</v>
          </cell>
          <cell r="AJ94">
            <v>77.108433730000002</v>
          </cell>
          <cell r="AK94">
            <v>100</v>
          </cell>
          <cell r="AL94">
            <v>0.20080321300000001</v>
          </cell>
          <cell r="AM94">
            <v>21.8875502</v>
          </cell>
          <cell r="AN94">
            <v>44.578313250000001</v>
          </cell>
          <cell r="AO94">
            <v>66.064257029999993</v>
          </cell>
          <cell r="AP94">
            <v>96.586345379999997</v>
          </cell>
          <cell r="AQ94">
            <v>2.0080321290000001</v>
          </cell>
          <cell r="AR94">
            <v>23.293172689999999</v>
          </cell>
          <cell r="AS94">
            <v>53.212851409999999</v>
          </cell>
          <cell r="AT94">
            <v>71.084337349999998</v>
          </cell>
          <cell r="AU94">
            <v>99.598393569999999</v>
          </cell>
          <cell r="AV94">
            <v>0.602409639</v>
          </cell>
          <cell r="AW94">
            <v>23.092369479999999</v>
          </cell>
          <cell r="AX94">
            <v>52.610441770000001</v>
          </cell>
          <cell r="AY94">
            <v>78.313253009999997</v>
          </cell>
          <cell r="AZ94">
            <v>100</v>
          </cell>
          <cell r="BA94">
            <v>0.40160642600000002</v>
          </cell>
          <cell r="BB94">
            <v>25.90361446</v>
          </cell>
          <cell r="BC94">
            <v>45.783132530000003</v>
          </cell>
          <cell r="BD94">
            <v>72.489959839999997</v>
          </cell>
          <cell r="BE94">
            <v>98.995983940000002</v>
          </cell>
          <cell r="BF94">
            <v>0.20080321300000001</v>
          </cell>
          <cell r="BG94">
            <v>23.89558233</v>
          </cell>
          <cell r="BH94">
            <v>50.803212850000001</v>
          </cell>
          <cell r="BI94">
            <v>69.678714859999999</v>
          </cell>
          <cell r="BJ94">
            <v>99.598393569999999</v>
          </cell>
          <cell r="BK94">
            <v>0.602409639</v>
          </cell>
          <cell r="BL94">
            <v>23.493975899999999</v>
          </cell>
          <cell r="BM94">
            <v>49.196787149999999</v>
          </cell>
          <cell r="BN94">
            <v>76.706827309999994</v>
          </cell>
          <cell r="BO94">
            <v>100</v>
          </cell>
          <cell r="BP94">
            <v>0.20080321300000001</v>
          </cell>
          <cell r="BQ94">
            <v>26.706827310000001</v>
          </cell>
          <cell r="BR94">
            <v>48.594377510000001</v>
          </cell>
          <cell r="BS94">
            <v>68.473895580000004</v>
          </cell>
          <cell r="BT94">
            <v>99.598393569999999</v>
          </cell>
          <cell r="BU94">
            <v>5.020080321</v>
          </cell>
          <cell r="BV94">
            <v>24.09638554</v>
          </cell>
          <cell r="BW94">
            <v>51.80722892</v>
          </cell>
          <cell r="BX94">
            <v>77.510040160000003</v>
          </cell>
          <cell r="BY94">
            <v>98.19277108</v>
          </cell>
          <cell r="BZ94">
            <v>0.80321285099999995</v>
          </cell>
          <cell r="CA94">
            <v>21.485943779999999</v>
          </cell>
          <cell r="CB94">
            <v>47.389558229999999</v>
          </cell>
          <cell r="CC94">
            <v>74.297188759999997</v>
          </cell>
          <cell r="CD94">
            <v>100</v>
          </cell>
          <cell r="CE94">
            <v>0.40160642600000002</v>
          </cell>
          <cell r="CF94">
            <v>27.91164659</v>
          </cell>
          <cell r="CG94">
            <v>52.610441770000001</v>
          </cell>
          <cell r="CH94">
            <v>76.907630519999998</v>
          </cell>
          <cell r="CI94">
            <v>98.995983940000002</v>
          </cell>
          <cell r="CJ94">
            <v>0.20080321300000001</v>
          </cell>
          <cell r="CK94">
            <v>27.309236949999999</v>
          </cell>
          <cell r="CL94">
            <v>51.606425700000003</v>
          </cell>
          <cell r="CM94">
            <v>70.682730919999997</v>
          </cell>
          <cell r="CN94">
            <v>98.19277108</v>
          </cell>
          <cell r="CO94">
            <v>0.602409639</v>
          </cell>
          <cell r="CP94">
            <v>21.285140559999999</v>
          </cell>
          <cell r="CQ94">
            <v>48.795180719999998</v>
          </cell>
          <cell r="CR94">
            <v>75.702811240000003</v>
          </cell>
          <cell r="CS94">
            <v>99.799196789999996</v>
          </cell>
          <cell r="CT94">
            <v>1.004016064</v>
          </cell>
          <cell r="CU94">
            <v>26.907630520000001</v>
          </cell>
          <cell r="CV94">
            <v>49.799196790000003</v>
          </cell>
          <cell r="CW94">
            <v>78.313253009999997</v>
          </cell>
          <cell r="CX94">
            <v>100</v>
          </cell>
          <cell r="CY94">
            <v>0.20080321300000001</v>
          </cell>
          <cell r="CZ94">
            <v>26.706827310000001</v>
          </cell>
          <cell r="DA94">
            <v>51.405622489999999</v>
          </cell>
          <cell r="DB94">
            <v>69.678714859999999</v>
          </cell>
          <cell r="DC94">
            <v>99.598393569999999</v>
          </cell>
          <cell r="DD94">
            <v>0.40160642600000002</v>
          </cell>
          <cell r="DE94">
            <v>26.907630520000001</v>
          </cell>
          <cell r="DF94">
            <v>52.811244979999998</v>
          </cell>
          <cell r="DG94">
            <v>76.907630519999998</v>
          </cell>
          <cell r="DH94">
            <v>99.799196789999996</v>
          </cell>
          <cell r="DI94">
            <v>0.80321285099999995</v>
          </cell>
          <cell r="DJ94">
            <v>23.293172689999999</v>
          </cell>
          <cell r="DK94">
            <v>51.405622489999999</v>
          </cell>
          <cell r="DL94">
            <v>73.895582329999996</v>
          </cell>
          <cell r="DM94">
            <v>100</v>
          </cell>
          <cell r="DN94">
            <v>0.20080321300000001</v>
          </cell>
          <cell r="DO94">
            <v>21.285140559999999</v>
          </cell>
          <cell r="DP94">
            <v>43.373493979999999</v>
          </cell>
          <cell r="DQ94">
            <v>71.285140560000002</v>
          </cell>
          <cell r="DR94">
            <v>99.598393569999999</v>
          </cell>
          <cell r="DS94">
            <v>0.20080321300000001</v>
          </cell>
          <cell r="DT94">
            <v>23.89558233</v>
          </cell>
          <cell r="DU94">
            <v>50.803212850000001</v>
          </cell>
          <cell r="DV94">
            <v>69.678714859999999</v>
          </cell>
          <cell r="DW94">
            <v>99.598393569999999</v>
          </cell>
          <cell r="DX94">
            <v>0.40160642600000002</v>
          </cell>
          <cell r="DY94">
            <v>29.518072289999999</v>
          </cell>
          <cell r="DZ94">
            <v>54.417670680000001</v>
          </cell>
          <cell r="EA94">
            <v>78.313253009999997</v>
          </cell>
          <cell r="EB94">
            <v>98.995983940000002</v>
          </cell>
          <cell r="EC94">
            <v>0.80321285099999995</v>
          </cell>
          <cell r="ED94">
            <v>21.485943779999999</v>
          </cell>
          <cell r="EE94">
            <v>45.98393574</v>
          </cell>
          <cell r="EF94">
            <v>74.297188759999997</v>
          </cell>
          <cell r="EG94">
            <v>100</v>
          </cell>
          <cell r="EH94">
            <v>0.40160642600000002</v>
          </cell>
          <cell r="EI94">
            <v>26.30522088</v>
          </cell>
          <cell r="EJ94">
            <v>52.20883534</v>
          </cell>
          <cell r="EK94">
            <v>77.710843370000006</v>
          </cell>
        </row>
        <row r="95">
          <cell r="B95" t="str">
            <v>FMZ465LZA</v>
          </cell>
          <cell r="C95">
            <v>0.80321285099999995</v>
          </cell>
          <cell r="D95">
            <v>21.485943779999999</v>
          </cell>
          <cell r="E95">
            <v>45.98393574</v>
          </cell>
          <cell r="F95">
            <v>74.297188759999997</v>
          </cell>
          <cell r="G95">
            <v>100</v>
          </cell>
          <cell r="H95">
            <v>0.40160642600000002</v>
          </cell>
          <cell r="I95">
            <v>26.907630520000001</v>
          </cell>
          <cell r="J95">
            <v>54.417670680000001</v>
          </cell>
          <cell r="K95">
            <v>76.907630519999998</v>
          </cell>
          <cell r="L95">
            <v>99.598393569999999</v>
          </cell>
          <cell r="M95">
            <v>0.20080321300000001</v>
          </cell>
          <cell r="N95">
            <v>27.309236949999999</v>
          </cell>
          <cell r="O95">
            <v>50.803212850000001</v>
          </cell>
          <cell r="P95">
            <v>70.682730919999997</v>
          </cell>
          <cell r="Q95">
            <v>98.19277108</v>
          </cell>
          <cell r="R95">
            <v>0.602409639</v>
          </cell>
          <cell r="S95">
            <v>24.899598390000001</v>
          </cell>
          <cell r="T95">
            <v>51.004016059999998</v>
          </cell>
          <cell r="U95">
            <v>79.116465860000005</v>
          </cell>
          <cell r="V95">
            <v>100</v>
          </cell>
          <cell r="W95">
            <v>0.20080321300000001</v>
          </cell>
          <cell r="X95">
            <v>25.90361446</v>
          </cell>
          <cell r="Y95">
            <v>45.98393574</v>
          </cell>
          <cell r="Z95">
            <v>68.674698800000002</v>
          </cell>
          <cell r="AA95">
            <v>98.995983940000002</v>
          </cell>
          <cell r="AB95">
            <v>2.0080321290000001</v>
          </cell>
          <cell r="AC95">
            <v>23.293172689999999</v>
          </cell>
          <cell r="AD95">
            <v>52.008032129999997</v>
          </cell>
          <cell r="AE95">
            <v>73.293172690000006</v>
          </cell>
          <cell r="AF95">
            <v>99.598393569999999</v>
          </cell>
          <cell r="AG95">
            <v>0.40160642600000002</v>
          </cell>
          <cell r="AH95">
            <v>25.301204819999999</v>
          </cell>
          <cell r="AI95">
            <v>49.598393569999999</v>
          </cell>
          <cell r="AJ95">
            <v>77.108433730000002</v>
          </cell>
          <cell r="AK95">
            <v>100</v>
          </cell>
          <cell r="AL95">
            <v>0.20080321300000001</v>
          </cell>
          <cell r="AM95">
            <v>21.084337349999998</v>
          </cell>
          <cell r="AN95">
            <v>42.971887549999998</v>
          </cell>
          <cell r="AO95">
            <v>66.465863450000001</v>
          </cell>
          <cell r="AP95">
            <v>96.586345379999997</v>
          </cell>
          <cell r="AQ95">
            <v>2.0080321290000001</v>
          </cell>
          <cell r="AR95">
            <v>23.293172689999999</v>
          </cell>
          <cell r="AS95">
            <v>53.012048190000002</v>
          </cell>
          <cell r="AT95">
            <v>73.293172690000006</v>
          </cell>
          <cell r="AU95">
            <v>99.598393569999999</v>
          </cell>
          <cell r="AV95">
            <v>0.602409639</v>
          </cell>
          <cell r="AW95">
            <v>23.092369479999999</v>
          </cell>
          <cell r="AX95">
            <v>51.204819280000002</v>
          </cell>
          <cell r="AY95">
            <v>79.317269080000003</v>
          </cell>
          <cell r="AZ95">
            <v>100</v>
          </cell>
          <cell r="BA95">
            <v>0.40160642600000002</v>
          </cell>
          <cell r="BB95">
            <v>25.90361446</v>
          </cell>
          <cell r="BC95">
            <v>46.787148590000001</v>
          </cell>
          <cell r="BD95">
            <v>71.285140560000002</v>
          </cell>
          <cell r="BE95">
            <v>98.995983940000002</v>
          </cell>
          <cell r="BF95">
            <v>0.20080321300000001</v>
          </cell>
          <cell r="BG95">
            <v>24.09638554</v>
          </cell>
          <cell r="BH95">
            <v>50.803212850000001</v>
          </cell>
          <cell r="BI95">
            <v>70.682730919999997</v>
          </cell>
          <cell r="BJ95">
            <v>99.598393569999999</v>
          </cell>
          <cell r="BK95">
            <v>0.602409639</v>
          </cell>
          <cell r="BL95">
            <v>23.493975899999999</v>
          </cell>
          <cell r="BM95">
            <v>49.397590360000002</v>
          </cell>
          <cell r="BN95">
            <v>76.907630519999998</v>
          </cell>
          <cell r="BO95">
            <v>100</v>
          </cell>
          <cell r="BP95">
            <v>0.20080321300000001</v>
          </cell>
          <cell r="BQ95">
            <v>27.108433730000002</v>
          </cell>
          <cell r="BR95">
            <v>50.401606430000001</v>
          </cell>
          <cell r="BS95">
            <v>67.469879520000006</v>
          </cell>
          <cell r="BT95">
            <v>99.598393569999999</v>
          </cell>
          <cell r="BU95">
            <v>5.020080321</v>
          </cell>
          <cell r="BV95">
            <v>24.09638554</v>
          </cell>
          <cell r="BW95">
            <v>51.80722892</v>
          </cell>
          <cell r="BX95">
            <v>77.510040160000003</v>
          </cell>
          <cell r="BY95">
            <v>98.19277108</v>
          </cell>
          <cell r="BZ95">
            <v>0.80321285099999995</v>
          </cell>
          <cell r="CA95">
            <v>22.289156630000001</v>
          </cell>
          <cell r="CB95">
            <v>47.389558229999999</v>
          </cell>
          <cell r="CC95">
            <v>74.09638554</v>
          </cell>
          <cell r="CD95">
            <v>100</v>
          </cell>
          <cell r="CE95">
            <v>0.40160642600000002</v>
          </cell>
          <cell r="CF95">
            <v>26.907630520000001</v>
          </cell>
          <cell r="CG95">
            <v>52.811244979999998</v>
          </cell>
          <cell r="CH95">
            <v>76.907630519999998</v>
          </cell>
          <cell r="CI95">
            <v>98.995983940000002</v>
          </cell>
          <cell r="CJ95">
            <v>0.20080321300000001</v>
          </cell>
          <cell r="CK95">
            <v>27.309236949999999</v>
          </cell>
          <cell r="CL95">
            <v>51.405622489999999</v>
          </cell>
          <cell r="CM95">
            <v>70.883534139999995</v>
          </cell>
          <cell r="CN95">
            <v>98.19277108</v>
          </cell>
          <cell r="CO95">
            <v>0.602409639</v>
          </cell>
          <cell r="CP95">
            <v>21.485943779999999</v>
          </cell>
          <cell r="CQ95">
            <v>48.995983940000002</v>
          </cell>
          <cell r="CR95">
            <v>76.305220879999993</v>
          </cell>
          <cell r="CS95">
            <v>99.799196789999996</v>
          </cell>
          <cell r="CT95">
            <v>1.004016064</v>
          </cell>
          <cell r="CU95">
            <v>26.506024100000001</v>
          </cell>
          <cell r="CV95">
            <v>49.598393569999999</v>
          </cell>
          <cell r="CW95">
            <v>78.313253009999997</v>
          </cell>
          <cell r="CX95">
            <v>100</v>
          </cell>
          <cell r="CY95">
            <v>0.20080321300000001</v>
          </cell>
          <cell r="CZ95">
            <v>27.108433730000002</v>
          </cell>
          <cell r="DA95">
            <v>51.405622489999999</v>
          </cell>
          <cell r="DB95">
            <v>69.678714859999999</v>
          </cell>
          <cell r="DC95">
            <v>99.598393569999999</v>
          </cell>
          <cell r="DD95">
            <v>0.40160642600000002</v>
          </cell>
          <cell r="DE95">
            <v>26.907630520000001</v>
          </cell>
          <cell r="DF95">
            <v>54.01606426</v>
          </cell>
          <cell r="DG95">
            <v>78.313253009999997</v>
          </cell>
          <cell r="DH95">
            <v>99.799196789999996</v>
          </cell>
          <cell r="DI95">
            <v>0.80321285099999995</v>
          </cell>
          <cell r="DJ95">
            <v>23.293172689999999</v>
          </cell>
          <cell r="DK95">
            <v>50.803212850000001</v>
          </cell>
          <cell r="DL95">
            <v>73.895582329999996</v>
          </cell>
          <cell r="DM95">
            <v>100</v>
          </cell>
          <cell r="DN95">
            <v>0.20080321300000001</v>
          </cell>
          <cell r="DO95">
            <v>21.285140559999999</v>
          </cell>
          <cell r="DP95">
            <v>42.971887549999998</v>
          </cell>
          <cell r="DQ95">
            <v>69.879518070000003</v>
          </cell>
          <cell r="DR95">
            <v>99.598393569999999</v>
          </cell>
          <cell r="DS95">
            <v>0.20080321300000001</v>
          </cell>
          <cell r="DT95">
            <v>24.09638554</v>
          </cell>
          <cell r="DU95">
            <v>50.803212850000001</v>
          </cell>
          <cell r="DV95">
            <v>70.682730919999997</v>
          </cell>
          <cell r="DW95">
            <v>99.598393569999999</v>
          </cell>
          <cell r="DX95">
            <v>0.40160642600000002</v>
          </cell>
          <cell r="DY95">
            <v>29.317269079999999</v>
          </cell>
          <cell r="DZ95">
            <v>55.020080319999998</v>
          </cell>
          <cell r="EA95">
            <v>78.313253009999997</v>
          </cell>
          <cell r="EB95">
            <v>98.995983940000002</v>
          </cell>
          <cell r="EC95">
            <v>0.80321285099999995</v>
          </cell>
          <cell r="ED95">
            <v>22.489959840000001</v>
          </cell>
          <cell r="EE95">
            <v>45.98393574</v>
          </cell>
          <cell r="EF95">
            <v>74.09638554</v>
          </cell>
          <cell r="EG95">
            <v>100</v>
          </cell>
          <cell r="EH95">
            <v>0.40160642600000002</v>
          </cell>
          <cell r="EI95">
            <v>26.30522088</v>
          </cell>
          <cell r="EJ95">
            <v>52.610441770000001</v>
          </cell>
          <cell r="EK95">
            <v>78.313253009999997</v>
          </cell>
        </row>
        <row r="96">
          <cell r="B96" t="str">
            <v>VXK976FKW</v>
          </cell>
          <cell r="C96">
            <v>0.80321285099999995</v>
          </cell>
          <cell r="D96">
            <v>21.485943779999999</v>
          </cell>
          <cell r="E96">
            <v>45.98393574</v>
          </cell>
          <cell r="F96">
            <v>74.698795180000005</v>
          </cell>
          <cell r="G96">
            <v>100</v>
          </cell>
          <cell r="H96">
            <v>0.40160642600000002</v>
          </cell>
          <cell r="I96">
            <v>26.907630520000001</v>
          </cell>
          <cell r="J96">
            <v>54.417670680000001</v>
          </cell>
          <cell r="K96">
            <v>76.907630519999998</v>
          </cell>
          <cell r="L96">
            <v>99.598393569999999</v>
          </cell>
          <cell r="M96">
            <v>0.20080321300000001</v>
          </cell>
          <cell r="N96">
            <v>27.309236949999999</v>
          </cell>
          <cell r="O96">
            <v>50.803212850000001</v>
          </cell>
          <cell r="P96">
            <v>70.682730919999997</v>
          </cell>
          <cell r="Q96">
            <v>98.19277108</v>
          </cell>
          <cell r="R96">
            <v>0.602409639</v>
          </cell>
          <cell r="S96">
            <v>25.100401609999999</v>
          </cell>
          <cell r="T96">
            <v>51.204819280000002</v>
          </cell>
          <cell r="U96">
            <v>79.317269080000003</v>
          </cell>
          <cell r="V96">
            <v>100</v>
          </cell>
          <cell r="W96">
            <v>0.20080321300000001</v>
          </cell>
          <cell r="X96">
            <v>24.698795180000001</v>
          </cell>
          <cell r="Y96">
            <v>45.582329319999999</v>
          </cell>
          <cell r="Z96">
            <v>67.670682729999996</v>
          </cell>
          <cell r="AA96">
            <v>98.995983940000002</v>
          </cell>
          <cell r="AB96">
            <v>2.0080321290000001</v>
          </cell>
          <cell r="AC96">
            <v>23.293172689999999</v>
          </cell>
          <cell r="AD96">
            <v>52.008032129999997</v>
          </cell>
          <cell r="AE96">
            <v>73.293172690000006</v>
          </cell>
          <cell r="AF96">
            <v>99.598393569999999</v>
          </cell>
          <cell r="AG96">
            <v>0.40160642600000002</v>
          </cell>
          <cell r="AH96">
            <v>25.502008029999999</v>
          </cell>
          <cell r="AI96">
            <v>49.598393569999999</v>
          </cell>
          <cell r="AJ96">
            <v>77.108433730000002</v>
          </cell>
          <cell r="AK96">
            <v>100</v>
          </cell>
          <cell r="AL96">
            <v>0.20080321300000001</v>
          </cell>
          <cell r="AM96">
            <v>20.682730920000001</v>
          </cell>
          <cell r="AN96">
            <v>44.578313250000001</v>
          </cell>
          <cell r="AO96">
            <v>66.465863450000001</v>
          </cell>
          <cell r="AP96">
            <v>96.586345379999997</v>
          </cell>
          <cell r="AQ96">
            <v>2.0080321290000001</v>
          </cell>
          <cell r="AR96">
            <v>23.293172689999999</v>
          </cell>
          <cell r="AS96">
            <v>53.012048190000002</v>
          </cell>
          <cell r="AT96">
            <v>73.293172690000006</v>
          </cell>
          <cell r="AU96">
            <v>99.598393569999999</v>
          </cell>
          <cell r="AV96">
            <v>0.602409639</v>
          </cell>
          <cell r="AW96">
            <v>23.092369479999999</v>
          </cell>
          <cell r="AX96">
            <v>54.01606426</v>
          </cell>
          <cell r="AY96">
            <v>79.518072290000006</v>
          </cell>
          <cell r="AZ96">
            <v>100</v>
          </cell>
          <cell r="BA96">
            <v>0.40160642600000002</v>
          </cell>
          <cell r="BB96">
            <v>25.90361446</v>
          </cell>
          <cell r="BC96">
            <v>44.377510039999997</v>
          </cell>
          <cell r="BD96">
            <v>69.879518070000003</v>
          </cell>
          <cell r="BE96">
            <v>98.995983940000002</v>
          </cell>
          <cell r="BF96">
            <v>0.20080321300000001</v>
          </cell>
          <cell r="BG96">
            <v>24.09638554</v>
          </cell>
          <cell r="BH96">
            <v>50.803212850000001</v>
          </cell>
          <cell r="BI96">
            <v>70.682730919999997</v>
          </cell>
          <cell r="BJ96">
            <v>99.598393569999999</v>
          </cell>
          <cell r="BK96">
            <v>0.602409639</v>
          </cell>
          <cell r="BL96">
            <v>23.493975899999999</v>
          </cell>
          <cell r="BM96">
            <v>49.598393569999999</v>
          </cell>
          <cell r="BN96">
            <v>77.108433730000002</v>
          </cell>
          <cell r="BO96">
            <v>100</v>
          </cell>
          <cell r="BP96">
            <v>0.20080321300000001</v>
          </cell>
          <cell r="BQ96">
            <v>27.108433730000002</v>
          </cell>
          <cell r="BR96">
            <v>48.594377510000001</v>
          </cell>
          <cell r="BS96">
            <v>67.469879520000006</v>
          </cell>
          <cell r="BT96">
            <v>99.598393569999999</v>
          </cell>
          <cell r="BU96">
            <v>5.020080321</v>
          </cell>
          <cell r="BV96">
            <v>24.09638554</v>
          </cell>
          <cell r="BW96">
            <v>51.606425700000003</v>
          </cell>
          <cell r="BX96">
            <v>77.510040160000003</v>
          </cell>
          <cell r="BY96">
            <v>98.19277108</v>
          </cell>
          <cell r="BZ96">
            <v>0.80321285099999995</v>
          </cell>
          <cell r="CA96">
            <v>22.289156630000001</v>
          </cell>
          <cell r="CB96">
            <v>48.19277108</v>
          </cell>
          <cell r="CC96">
            <v>74.297188759999997</v>
          </cell>
          <cell r="CD96">
            <v>100</v>
          </cell>
          <cell r="CE96">
            <v>0.40160642600000002</v>
          </cell>
          <cell r="CF96">
            <v>26.907630520000001</v>
          </cell>
          <cell r="CG96">
            <v>52.610441770000001</v>
          </cell>
          <cell r="CH96">
            <v>76.907630519999998</v>
          </cell>
          <cell r="CI96">
            <v>98.995983940000002</v>
          </cell>
          <cell r="CJ96">
            <v>0.20080321300000001</v>
          </cell>
          <cell r="CK96">
            <v>27.309236949999999</v>
          </cell>
          <cell r="CL96">
            <v>51.405622489999999</v>
          </cell>
          <cell r="CM96">
            <v>70.883534139999995</v>
          </cell>
          <cell r="CN96">
            <v>98.19277108</v>
          </cell>
          <cell r="CO96">
            <v>0.80321285099999995</v>
          </cell>
          <cell r="CP96">
            <v>22.690763050000001</v>
          </cell>
          <cell r="CQ96">
            <v>49.397590360000002</v>
          </cell>
          <cell r="CR96">
            <v>76.706827309999994</v>
          </cell>
          <cell r="CS96">
            <v>99.799196789999996</v>
          </cell>
          <cell r="CT96">
            <v>0.602409639</v>
          </cell>
          <cell r="CU96">
            <v>25.301204819999999</v>
          </cell>
          <cell r="CV96">
            <v>46.586345379999997</v>
          </cell>
          <cell r="CW96">
            <v>78.313253009999997</v>
          </cell>
          <cell r="CX96">
            <v>100</v>
          </cell>
          <cell r="CY96">
            <v>0.20080321300000001</v>
          </cell>
          <cell r="CZ96">
            <v>27.108433730000002</v>
          </cell>
          <cell r="DA96">
            <v>50.803212850000001</v>
          </cell>
          <cell r="DB96">
            <v>69.477911649999996</v>
          </cell>
          <cell r="DC96">
            <v>99.598393569999999</v>
          </cell>
          <cell r="DD96">
            <v>0.40160642600000002</v>
          </cell>
          <cell r="DE96">
            <v>28.31325301</v>
          </cell>
          <cell r="DF96">
            <v>54.01606426</v>
          </cell>
          <cell r="DG96">
            <v>78.313253009999997</v>
          </cell>
          <cell r="DH96">
            <v>99.799196789999996</v>
          </cell>
          <cell r="DI96">
            <v>2.2088353409999999</v>
          </cell>
          <cell r="DJ96">
            <v>23.293172689999999</v>
          </cell>
          <cell r="DK96">
            <v>50.602409639999998</v>
          </cell>
          <cell r="DL96">
            <v>74.09638554</v>
          </cell>
          <cell r="DM96">
            <v>100</v>
          </cell>
          <cell r="DN96">
            <v>0.20080321300000001</v>
          </cell>
          <cell r="DO96">
            <v>21.084337349999998</v>
          </cell>
          <cell r="DP96">
            <v>43.373493979999999</v>
          </cell>
          <cell r="DQ96">
            <v>69.879518070000003</v>
          </cell>
          <cell r="DR96">
            <v>99.598393569999999</v>
          </cell>
          <cell r="DS96">
            <v>0.20080321300000001</v>
          </cell>
          <cell r="DT96">
            <v>24.09638554</v>
          </cell>
          <cell r="DU96">
            <v>50.803212850000001</v>
          </cell>
          <cell r="DV96">
            <v>70.682730919999997</v>
          </cell>
          <cell r="DW96">
            <v>99.598393569999999</v>
          </cell>
          <cell r="DX96">
            <v>0.40160642600000002</v>
          </cell>
          <cell r="DY96">
            <v>29.317269079999999</v>
          </cell>
          <cell r="DZ96">
            <v>54.417670680000001</v>
          </cell>
          <cell r="EA96">
            <v>78.313253009999997</v>
          </cell>
          <cell r="EB96">
            <v>98.995983940000002</v>
          </cell>
          <cell r="EC96">
            <v>0.80321285099999995</v>
          </cell>
          <cell r="ED96">
            <v>22.489959840000001</v>
          </cell>
          <cell r="EE96">
            <v>45.98393574</v>
          </cell>
          <cell r="EF96">
            <v>74.09638554</v>
          </cell>
          <cell r="EG96">
            <v>100</v>
          </cell>
          <cell r="EH96">
            <v>0.40160642600000002</v>
          </cell>
          <cell r="EI96">
            <v>26.506024100000001</v>
          </cell>
          <cell r="EJ96">
            <v>52.610441770000001</v>
          </cell>
          <cell r="EK96">
            <v>78.313253009999997</v>
          </cell>
        </row>
        <row r="97">
          <cell r="B97" t="str">
            <v>QRK481DPV</v>
          </cell>
          <cell r="C97">
            <v>0.80482897399999997</v>
          </cell>
          <cell r="D97">
            <v>21.126760560000001</v>
          </cell>
          <cell r="E97">
            <v>45.875251509999998</v>
          </cell>
          <cell r="F97">
            <v>74.647887319999995</v>
          </cell>
          <cell r="G97">
            <v>99.798792759999998</v>
          </cell>
          <cell r="H97">
            <v>0.40241448699999999</v>
          </cell>
          <cell r="I97">
            <v>28.16901408</v>
          </cell>
          <cell r="J97">
            <v>53.722333999999996</v>
          </cell>
          <cell r="K97">
            <v>75.050301809999993</v>
          </cell>
          <cell r="L97">
            <v>98.993963780000001</v>
          </cell>
          <cell r="M97">
            <v>0.20120724300000001</v>
          </cell>
          <cell r="N97">
            <v>25.955734410000002</v>
          </cell>
          <cell r="O97">
            <v>51.71026157</v>
          </cell>
          <cell r="P97">
            <v>73.239436620000006</v>
          </cell>
          <cell r="Q97">
            <v>100</v>
          </cell>
          <cell r="R97">
            <v>0.60362172999999997</v>
          </cell>
          <cell r="S97">
            <v>24.949698189999999</v>
          </cell>
          <cell r="T97">
            <v>49.899396379999999</v>
          </cell>
          <cell r="U97">
            <v>78.672032189999996</v>
          </cell>
          <cell r="V97">
            <v>99.798792759999998</v>
          </cell>
          <cell r="W97">
            <v>0.20120724300000001</v>
          </cell>
          <cell r="X97">
            <v>22.535211270000001</v>
          </cell>
          <cell r="Y97">
            <v>45.47283702</v>
          </cell>
          <cell r="Z97">
            <v>68.611670020000005</v>
          </cell>
          <cell r="AA97">
            <v>98.993963780000001</v>
          </cell>
          <cell r="AB97">
            <v>2.0120724349999999</v>
          </cell>
          <cell r="AC97">
            <v>27.56539235</v>
          </cell>
          <cell r="AD97">
            <v>53.319919519999999</v>
          </cell>
          <cell r="AE97">
            <v>76.056338030000006</v>
          </cell>
          <cell r="AF97">
            <v>100</v>
          </cell>
          <cell r="AG97">
            <v>0.40241448699999999</v>
          </cell>
          <cell r="AH97">
            <v>24.949698189999999</v>
          </cell>
          <cell r="AI97">
            <v>48.89336016</v>
          </cell>
          <cell r="AJ97">
            <v>74.849094570000005</v>
          </cell>
          <cell r="AK97">
            <v>99.798792759999998</v>
          </cell>
          <cell r="AL97">
            <v>0.20120724300000001</v>
          </cell>
          <cell r="AM97">
            <v>20.523138830000001</v>
          </cell>
          <cell r="AN97">
            <v>45.47283702</v>
          </cell>
          <cell r="AO97">
            <v>69.818913480000006</v>
          </cell>
          <cell r="AP97">
            <v>98.792756539999999</v>
          </cell>
          <cell r="AQ97">
            <v>2.0120724349999999</v>
          </cell>
          <cell r="AR97">
            <v>27.56539235</v>
          </cell>
          <cell r="AS97">
            <v>55.331991950000003</v>
          </cell>
          <cell r="AT97">
            <v>76.458752520000004</v>
          </cell>
          <cell r="AU97">
            <v>100</v>
          </cell>
          <cell r="AV97">
            <v>0.80482897399999997</v>
          </cell>
          <cell r="AW97">
            <v>22.535211270000001</v>
          </cell>
          <cell r="AX97">
            <v>49.295774649999998</v>
          </cell>
          <cell r="AY97">
            <v>79.275653919999996</v>
          </cell>
          <cell r="AZ97">
            <v>99.798792759999998</v>
          </cell>
          <cell r="BA97">
            <v>0.40241448699999999</v>
          </cell>
          <cell r="BB97">
            <v>26.961770619999999</v>
          </cell>
          <cell r="BC97">
            <v>47.484909459999997</v>
          </cell>
          <cell r="BD97">
            <v>68.611670020000005</v>
          </cell>
          <cell r="BE97">
            <v>98.993963780000001</v>
          </cell>
          <cell r="BF97">
            <v>0.20120724300000001</v>
          </cell>
          <cell r="BG97">
            <v>25.955734410000002</v>
          </cell>
          <cell r="BH97">
            <v>51.71026157</v>
          </cell>
          <cell r="BI97">
            <v>73.239436620000006</v>
          </cell>
          <cell r="BJ97">
            <v>100</v>
          </cell>
          <cell r="BK97">
            <v>0.60362172999999997</v>
          </cell>
          <cell r="BL97">
            <v>22.937625749999999</v>
          </cell>
          <cell r="BM97">
            <v>48.692152919999998</v>
          </cell>
          <cell r="BN97">
            <v>76.659959760000007</v>
          </cell>
          <cell r="BO97">
            <v>99.798792759999998</v>
          </cell>
          <cell r="BP97">
            <v>0.20120724300000001</v>
          </cell>
          <cell r="BQ97">
            <v>25.955734410000002</v>
          </cell>
          <cell r="BR97">
            <v>50.301810869999997</v>
          </cell>
          <cell r="BS97">
            <v>67.404426560000005</v>
          </cell>
          <cell r="BT97">
            <v>98.993963780000001</v>
          </cell>
          <cell r="BU97">
            <v>2.0120724349999999</v>
          </cell>
          <cell r="BV97">
            <v>27.56539235</v>
          </cell>
          <cell r="BW97">
            <v>57.94768612</v>
          </cell>
          <cell r="BX97">
            <v>77.867203219999993</v>
          </cell>
          <cell r="BY97">
            <v>100</v>
          </cell>
          <cell r="BZ97">
            <v>0.80482897399999997</v>
          </cell>
          <cell r="CA97">
            <v>21.327967810000001</v>
          </cell>
          <cell r="CB97">
            <v>47.082494969999999</v>
          </cell>
          <cell r="CC97">
            <v>74.849094570000005</v>
          </cell>
          <cell r="CD97">
            <v>99.798792759999998</v>
          </cell>
          <cell r="CE97">
            <v>0.40241448699999999</v>
          </cell>
          <cell r="CF97">
            <v>27.766599599999999</v>
          </cell>
          <cell r="CG97">
            <v>52.515090540000003</v>
          </cell>
          <cell r="CH97">
            <v>74.245472840000005</v>
          </cell>
          <cell r="CI97">
            <v>98.993963780000001</v>
          </cell>
          <cell r="CJ97">
            <v>0.20120724300000001</v>
          </cell>
          <cell r="CK97">
            <v>26.559356139999998</v>
          </cell>
          <cell r="CL97">
            <v>51.911468810000002</v>
          </cell>
          <cell r="CM97">
            <v>74.446680079999993</v>
          </cell>
          <cell r="CN97">
            <v>100</v>
          </cell>
          <cell r="CO97">
            <v>0.80482897399999997</v>
          </cell>
          <cell r="CP97">
            <v>21.327967810000001</v>
          </cell>
          <cell r="CQ97">
            <v>48.89336016</v>
          </cell>
          <cell r="CR97">
            <v>76.257545269999994</v>
          </cell>
          <cell r="CS97">
            <v>99.798792759999998</v>
          </cell>
          <cell r="CT97">
            <v>0.60362172999999997</v>
          </cell>
          <cell r="CU97">
            <v>25.754527159999999</v>
          </cell>
          <cell r="CV97">
            <v>45.674044270000003</v>
          </cell>
          <cell r="CW97">
            <v>74.245472840000005</v>
          </cell>
          <cell r="CX97">
            <v>98.390342050000001</v>
          </cell>
          <cell r="CY97">
            <v>0.20120724300000001</v>
          </cell>
          <cell r="CZ97">
            <v>26.961770619999999</v>
          </cell>
          <cell r="DA97">
            <v>51.911468810000002</v>
          </cell>
          <cell r="DB97">
            <v>72.837022129999994</v>
          </cell>
          <cell r="DC97">
            <v>100</v>
          </cell>
          <cell r="DD97">
            <v>0.40241448699999999</v>
          </cell>
          <cell r="DE97">
            <v>29.175050299999999</v>
          </cell>
          <cell r="DF97">
            <v>53.722333999999996</v>
          </cell>
          <cell r="DG97">
            <v>76.861166999999995</v>
          </cell>
          <cell r="DH97">
            <v>99.798792759999998</v>
          </cell>
          <cell r="DI97">
            <v>0.80482897399999997</v>
          </cell>
          <cell r="DJ97">
            <v>23.742454729999999</v>
          </cell>
          <cell r="DK97">
            <v>50.503018109999999</v>
          </cell>
          <cell r="DL97">
            <v>74.446680079999993</v>
          </cell>
          <cell r="DM97">
            <v>100</v>
          </cell>
          <cell r="DN97">
            <v>0.20120724300000001</v>
          </cell>
          <cell r="DO97">
            <v>21.126760560000001</v>
          </cell>
          <cell r="DP97">
            <v>43.259557340000001</v>
          </cell>
          <cell r="DQ97">
            <v>69.818913480000006</v>
          </cell>
          <cell r="DR97">
            <v>99.597585510000002</v>
          </cell>
          <cell r="DS97">
            <v>0.20120724300000001</v>
          </cell>
          <cell r="DT97">
            <v>25.955734410000002</v>
          </cell>
          <cell r="DU97">
            <v>51.71026157</v>
          </cell>
          <cell r="DV97">
            <v>73.239436620000006</v>
          </cell>
          <cell r="DW97">
            <v>100</v>
          </cell>
          <cell r="DX97">
            <v>0.40241448699999999</v>
          </cell>
          <cell r="DY97">
            <v>29.376257549999998</v>
          </cell>
          <cell r="DZ97">
            <v>53.722333999999996</v>
          </cell>
          <cell r="EA97">
            <v>76.861166999999995</v>
          </cell>
          <cell r="EB97">
            <v>98.993963780000001</v>
          </cell>
          <cell r="EC97">
            <v>0.80482897399999997</v>
          </cell>
          <cell r="ED97">
            <v>21.327967810000001</v>
          </cell>
          <cell r="EE97">
            <v>45.875251509999998</v>
          </cell>
          <cell r="EF97">
            <v>74.044265589999995</v>
          </cell>
          <cell r="EG97">
            <v>99.798792759999998</v>
          </cell>
          <cell r="EH97">
            <v>0.40241448699999999</v>
          </cell>
          <cell r="EI97">
            <v>28.97384306</v>
          </cell>
          <cell r="EJ97">
            <v>53.722333999999996</v>
          </cell>
          <cell r="EK97">
            <v>76.861166999999995</v>
          </cell>
        </row>
        <row r="98">
          <cell r="B98" t="str">
            <v>DVW787MLS</v>
          </cell>
          <cell r="C98">
            <v>0.80321285099999995</v>
          </cell>
          <cell r="D98">
            <v>21.485943779999999</v>
          </cell>
          <cell r="E98">
            <v>46.385542170000001</v>
          </cell>
          <cell r="F98">
            <v>74.698795180000005</v>
          </cell>
          <cell r="G98">
            <v>100</v>
          </cell>
          <cell r="H98">
            <v>0.40160642600000002</v>
          </cell>
          <cell r="I98">
            <v>27.108433730000002</v>
          </cell>
          <cell r="J98">
            <v>54.01606426</v>
          </cell>
          <cell r="K98">
            <v>76.907630519999998</v>
          </cell>
          <cell r="L98">
            <v>99.598393569999999</v>
          </cell>
          <cell r="M98">
            <v>0.20080321300000001</v>
          </cell>
          <cell r="N98">
            <v>27.309236949999999</v>
          </cell>
          <cell r="O98">
            <v>51.405622489999999</v>
          </cell>
          <cell r="P98">
            <v>70.682730919999997</v>
          </cell>
          <cell r="Q98">
            <v>98.19277108</v>
          </cell>
          <cell r="R98">
            <v>0.602409639</v>
          </cell>
          <cell r="S98">
            <v>25.100401609999999</v>
          </cell>
          <cell r="T98">
            <v>51.004016059999998</v>
          </cell>
          <cell r="U98">
            <v>78.915662650000002</v>
          </cell>
          <cell r="V98">
            <v>100</v>
          </cell>
          <cell r="W98">
            <v>0.20080321300000001</v>
          </cell>
          <cell r="X98">
            <v>24.698795180000001</v>
          </cell>
          <cell r="Y98">
            <v>45.582329319999999</v>
          </cell>
          <cell r="Z98">
            <v>69.879518070000003</v>
          </cell>
          <cell r="AA98">
            <v>98.995983940000002</v>
          </cell>
          <cell r="AB98">
            <v>2.0080321290000001</v>
          </cell>
          <cell r="AC98">
            <v>23.293172689999999</v>
          </cell>
          <cell r="AD98">
            <v>53.012048190000002</v>
          </cell>
          <cell r="AE98">
            <v>71.084337349999998</v>
          </cell>
          <cell r="AF98">
            <v>99.598393569999999</v>
          </cell>
          <cell r="AG98">
            <v>0.40160642600000002</v>
          </cell>
          <cell r="AH98">
            <v>25.301204819999999</v>
          </cell>
          <cell r="AI98">
            <v>49.397590360000002</v>
          </cell>
          <cell r="AJ98">
            <v>77.108433730000002</v>
          </cell>
          <cell r="AK98">
            <v>100</v>
          </cell>
          <cell r="AL98">
            <v>0.20080321300000001</v>
          </cell>
          <cell r="AM98">
            <v>21.8875502</v>
          </cell>
          <cell r="AN98">
            <v>44.578313250000001</v>
          </cell>
          <cell r="AO98">
            <v>66.064257029999993</v>
          </cell>
          <cell r="AP98">
            <v>96.586345379999997</v>
          </cell>
          <cell r="AQ98">
            <v>2.0080321290000001</v>
          </cell>
          <cell r="AR98">
            <v>23.293172689999999</v>
          </cell>
          <cell r="AS98">
            <v>53.212851409999999</v>
          </cell>
          <cell r="AT98">
            <v>71.084337349999998</v>
          </cell>
          <cell r="AU98">
            <v>99.598393569999999</v>
          </cell>
          <cell r="AV98">
            <v>0.602409639</v>
          </cell>
          <cell r="AW98">
            <v>23.092369479999999</v>
          </cell>
          <cell r="AX98">
            <v>52.610441770000001</v>
          </cell>
          <cell r="AY98">
            <v>78.313253009999997</v>
          </cell>
          <cell r="AZ98">
            <v>100</v>
          </cell>
          <cell r="BA98">
            <v>0.40160642600000002</v>
          </cell>
          <cell r="BB98">
            <v>25.90361446</v>
          </cell>
          <cell r="BC98">
            <v>45.783132530000003</v>
          </cell>
          <cell r="BD98">
            <v>71.485943779999999</v>
          </cell>
          <cell r="BE98">
            <v>98.995983940000002</v>
          </cell>
          <cell r="BF98">
            <v>0.20080321300000001</v>
          </cell>
          <cell r="BG98">
            <v>23.89558233</v>
          </cell>
          <cell r="BH98">
            <v>50.803212850000001</v>
          </cell>
          <cell r="BI98">
            <v>69.678714859999999</v>
          </cell>
          <cell r="BJ98">
            <v>99.598393569999999</v>
          </cell>
          <cell r="BK98">
            <v>0.602409639</v>
          </cell>
          <cell r="BL98">
            <v>23.69477912</v>
          </cell>
          <cell r="BM98">
            <v>49.397590360000002</v>
          </cell>
          <cell r="BN98">
            <v>76.706827309999994</v>
          </cell>
          <cell r="BO98">
            <v>100</v>
          </cell>
          <cell r="BP98">
            <v>0.20080321300000001</v>
          </cell>
          <cell r="BQ98">
            <v>26.706827310000001</v>
          </cell>
          <cell r="BR98">
            <v>48.594377510000001</v>
          </cell>
          <cell r="BS98">
            <v>68.473895580000004</v>
          </cell>
          <cell r="BT98">
            <v>99.598393569999999</v>
          </cell>
          <cell r="BU98">
            <v>5.020080321</v>
          </cell>
          <cell r="BV98">
            <v>24.09638554</v>
          </cell>
          <cell r="BW98">
            <v>51.80722892</v>
          </cell>
          <cell r="BX98">
            <v>77.510040160000003</v>
          </cell>
          <cell r="BY98">
            <v>98.19277108</v>
          </cell>
          <cell r="BZ98">
            <v>0.80321285099999995</v>
          </cell>
          <cell r="CA98">
            <v>21.485943779999999</v>
          </cell>
          <cell r="CB98">
            <v>47.389558229999999</v>
          </cell>
          <cell r="CC98">
            <v>74.297188759999997</v>
          </cell>
          <cell r="CD98">
            <v>100</v>
          </cell>
          <cell r="CE98">
            <v>0.40160642600000002</v>
          </cell>
          <cell r="CF98">
            <v>27.91164659</v>
          </cell>
          <cell r="CG98">
            <v>52.610441770000001</v>
          </cell>
          <cell r="CH98">
            <v>76.907630519999998</v>
          </cell>
          <cell r="CI98">
            <v>98.995983940000002</v>
          </cell>
          <cell r="CJ98">
            <v>0.20080321300000001</v>
          </cell>
          <cell r="CK98">
            <v>27.309236949999999</v>
          </cell>
          <cell r="CL98">
            <v>51.606425700000003</v>
          </cell>
          <cell r="CM98">
            <v>70.682730919999997</v>
          </cell>
          <cell r="CN98">
            <v>98.19277108</v>
          </cell>
          <cell r="CO98">
            <v>0.602409639</v>
          </cell>
          <cell r="CP98">
            <v>21.285140559999999</v>
          </cell>
          <cell r="CQ98">
            <v>48.995983940000002</v>
          </cell>
          <cell r="CR98">
            <v>75.702811240000003</v>
          </cell>
          <cell r="CS98">
            <v>99.799196789999996</v>
          </cell>
          <cell r="CT98">
            <v>1.004016064</v>
          </cell>
          <cell r="CU98">
            <v>28.514056220000001</v>
          </cell>
          <cell r="CV98">
            <v>49.799196790000003</v>
          </cell>
          <cell r="CW98">
            <v>78.915662650000002</v>
          </cell>
          <cell r="CX98">
            <v>100</v>
          </cell>
          <cell r="CY98">
            <v>0.20080321300000001</v>
          </cell>
          <cell r="CZ98">
            <v>26.706827310000001</v>
          </cell>
          <cell r="DA98">
            <v>51.405622489999999</v>
          </cell>
          <cell r="DB98">
            <v>69.678714859999999</v>
          </cell>
          <cell r="DC98">
            <v>99.598393569999999</v>
          </cell>
          <cell r="DD98">
            <v>0.40160642600000002</v>
          </cell>
          <cell r="DE98">
            <v>26.907630520000001</v>
          </cell>
          <cell r="DF98">
            <v>53.815261040000003</v>
          </cell>
          <cell r="DG98">
            <v>76.907630519999998</v>
          </cell>
          <cell r="DH98">
            <v>99.799196789999996</v>
          </cell>
          <cell r="DI98">
            <v>0.80321285099999995</v>
          </cell>
          <cell r="DJ98">
            <v>23.293172689999999</v>
          </cell>
          <cell r="DK98">
            <v>51.004016059999998</v>
          </cell>
          <cell r="DL98">
            <v>73.895582329999996</v>
          </cell>
          <cell r="DM98">
            <v>100</v>
          </cell>
          <cell r="DN98">
            <v>0.20080321300000001</v>
          </cell>
          <cell r="DO98">
            <v>21.285140559999999</v>
          </cell>
          <cell r="DP98">
            <v>43.373493979999999</v>
          </cell>
          <cell r="DQ98">
            <v>71.285140560000002</v>
          </cell>
          <cell r="DR98">
            <v>99.598393569999999</v>
          </cell>
          <cell r="DS98">
            <v>0.20080321300000001</v>
          </cell>
          <cell r="DT98">
            <v>23.89558233</v>
          </cell>
          <cell r="DU98">
            <v>50.803212850000001</v>
          </cell>
          <cell r="DV98">
            <v>69.678714859999999</v>
          </cell>
          <cell r="DW98">
            <v>99.598393569999999</v>
          </cell>
          <cell r="DX98">
            <v>0.40160642600000002</v>
          </cell>
          <cell r="DY98">
            <v>29.518072289999999</v>
          </cell>
          <cell r="DZ98">
            <v>54.417670680000001</v>
          </cell>
          <cell r="EA98">
            <v>78.313253009999997</v>
          </cell>
          <cell r="EB98">
            <v>98.995983940000002</v>
          </cell>
          <cell r="EC98">
            <v>0.80321285099999995</v>
          </cell>
          <cell r="ED98">
            <v>21.485943779999999</v>
          </cell>
          <cell r="EE98">
            <v>45.98393574</v>
          </cell>
          <cell r="EF98">
            <v>74.297188759999997</v>
          </cell>
          <cell r="EG98">
            <v>100</v>
          </cell>
          <cell r="EH98">
            <v>0.40160642600000002</v>
          </cell>
          <cell r="EI98">
            <v>26.30522088</v>
          </cell>
          <cell r="EJ98">
            <v>52.20883534</v>
          </cell>
          <cell r="EK98">
            <v>77.710843370000006</v>
          </cell>
        </row>
        <row r="99">
          <cell r="B99" t="str">
            <v>VFT416WPY</v>
          </cell>
          <cell r="C99">
            <v>0.80321285099999995</v>
          </cell>
          <cell r="D99">
            <v>21.485943779999999</v>
          </cell>
          <cell r="E99">
            <v>46.385542170000001</v>
          </cell>
          <cell r="F99">
            <v>74.698795180000005</v>
          </cell>
          <cell r="G99">
            <v>100</v>
          </cell>
          <cell r="H99">
            <v>0.40160642600000002</v>
          </cell>
          <cell r="I99">
            <v>27.108433730000002</v>
          </cell>
          <cell r="J99">
            <v>54.01606426</v>
          </cell>
          <cell r="K99">
            <v>76.907630519999998</v>
          </cell>
          <cell r="L99">
            <v>99.598393569999999</v>
          </cell>
          <cell r="M99">
            <v>0.20080321300000001</v>
          </cell>
          <cell r="N99">
            <v>27.309236949999999</v>
          </cell>
          <cell r="O99">
            <v>51.405622489999999</v>
          </cell>
          <cell r="P99">
            <v>70.682730919999997</v>
          </cell>
          <cell r="Q99">
            <v>98.19277108</v>
          </cell>
          <cell r="R99">
            <v>0.602409639</v>
          </cell>
          <cell r="S99">
            <v>24.899598390000001</v>
          </cell>
          <cell r="T99">
            <v>50.602409639999998</v>
          </cell>
          <cell r="U99">
            <v>78.915662650000002</v>
          </cell>
          <cell r="V99">
            <v>100</v>
          </cell>
          <cell r="W99">
            <v>0.20080321300000001</v>
          </cell>
          <cell r="X99">
            <v>24.698795180000001</v>
          </cell>
          <cell r="Y99">
            <v>45.582329319999999</v>
          </cell>
          <cell r="Z99">
            <v>69.879518070000003</v>
          </cell>
          <cell r="AA99">
            <v>98.995983940000002</v>
          </cell>
          <cell r="AB99">
            <v>2.0080321290000001</v>
          </cell>
          <cell r="AC99">
            <v>23.89558233</v>
          </cell>
          <cell r="AD99">
            <v>53.212851409999999</v>
          </cell>
          <cell r="AE99">
            <v>71.084337349999998</v>
          </cell>
          <cell r="AF99">
            <v>99.598393569999999</v>
          </cell>
          <cell r="AG99">
            <v>0.40160642600000002</v>
          </cell>
          <cell r="AH99">
            <v>25.301204819999999</v>
          </cell>
          <cell r="AI99">
            <v>49.397590360000002</v>
          </cell>
          <cell r="AJ99">
            <v>77.108433730000002</v>
          </cell>
          <cell r="AK99">
            <v>100</v>
          </cell>
          <cell r="AL99">
            <v>0.20080321300000001</v>
          </cell>
          <cell r="AM99">
            <v>21.8875502</v>
          </cell>
          <cell r="AN99">
            <v>44.578313250000001</v>
          </cell>
          <cell r="AO99">
            <v>66.064257029999993</v>
          </cell>
          <cell r="AP99">
            <v>96.586345379999997</v>
          </cell>
          <cell r="AQ99">
            <v>2.0080321290000001</v>
          </cell>
          <cell r="AR99">
            <v>23.293172689999999</v>
          </cell>
          <cell r="AS99">
            <v>53.413654620000003</v>
          </cell>
          <cell r="AT99">
            <v>71.084337349999998</v>
          </cell>
          <cell r="AU99">
            <v>99.598393569999999</v>
          </cell>
          <cell r="AV99">
            <v>0.602409639</v>
          </cell>
          <cell r="AW99">
            <v>23.092369479999999</v>
          </cell>
          <cell r="AX99">
            <v>52.610441770000001</v>
          </cell>
          <cell r="AY99">
            <v>78.313253009999997</v>
          </cell>
          <cell r="AZ99">
            <v>100</v>
          </cell>
          <cell r="BA99">
            <v>0.40160642600000002</v>
          </cell>
          <cell r="BB99">
            <v>25.90361446</v>
          </cell>
          <cell r="BC99">
            <v>45.783132530000003</v>
          </cell>
          <cell r="BD99">
            <v>71.485943779999999</v>
          </cell>
          <cell r="BE99">
            <v>98.995983940000002</v>
          </cell>
          <cell r="BF99">
            <v>0.20080321300000001</v>
          </cell>
          <cell r="BG99">
            <v>23.89558233</v>
          </cell>
          <cell r="BH99">
            <v>50.803212850000001</v>
          </cell>
          <cell r="BI99">
            <v>69.678714859999999</v>
          </cell>
          <cell r="BJ99">
            <v>99.598393569999999</v>
          </cell>
          <cell r="BK99">
            <v>0.602409639</v>
          </cell>
          <cell r="BL99">
            <v>23.493975899999999</v>
          </cell>
          <cell r="BM99">
            <v>49.196787149999999</v>
          </cell>
          <cell r="BN99">
            <v>76.706827309999994</v>
          </cell>
          <cell r="BO99">
            <v>100</v>
          </cell>
          <cell r="BP99">
            <v>0.20080321300000001</v>
          </cell>
          <cell r="BQ99">
            <v>26.706827310000001</v>
          </cell>
          <cell r="BR99">
            <v>48.594377510000001</v>
          </cell>
          <cell r="BS99">
            <v>68.473895580000004</v>
          </cell>
          <cell r="BT99">
            <v>99.598393569999999</v>
          </cell>
          <cell r="BU99">
            <v>5.020080321</v>
          </cell>
          <cell r="BV99">
            <v>24.09638554</v>
          </cell>
          <cell r="BW99">
            <v>51.80722892</v>
          </cell>
          <cell r="BX99">
            <v>77.510040160000003</v>
          </cell>
          <cell r="BY99">
            <v>98.19277108</v>
          </cell>
          <cell r="BZ99">
            <v>0.80321285099999995</v>
          </cell>
          <cell r="CA99">
            <v>21.485943779999999</v>
          </cell>
          <cell r="CB99">
            <v>47.389558229999999</v>
          </cell>
          <cell r="CC99">
            <v>74.297188759999997</v>
          </cell>
          <cell r="CD99">
            <v>100</v>
          </cell>
          <cell r="CE99">
            <v>0.40160642600000002</v>
          </cell>
          <cell r="CF99">
            <v>27.91164659</v>
          </cell>
          <cell r="CG99">
            <v>52.610441770000001</v>
          </cell>
          <cell r="CH99">
            <v>76.907630519999998</v>
          </cell>
          <cell r="CI99">
            <v>98.995983940000002</v>
          </cell>
          <cell r="CJ99">
            <v>0.20080321300000001</v>
          </cell>
          <cell r="CK99">
            <v>27.309236949999999</v>
          </cell>
          <cell r="CL99">
            <v>51.606425700000003</v>
          </cell>
          <cell r="CM99">
            <v>70.682730919999997</v>
          </cell>
          <cell r="CN99">
            <v>98.19277108</v>
          </cell>
          <cell r="CO99">
            <v>0.602409639</v>
          </cell>
          <cell r="CP99">
            <v>21.285140559999999</v>
          </cell>
          <cell r="CQ99">
            <v>48.995983940000002</v>
          </cell>
          <cell r="CR99">
            <v>75.702811240000003</v>
          </cell>
          <cell r="CS99">
            <v>99.799196789999996</v>
          </cell>
          <cell r="CT99">
            <v>1.004016064</v>
          </cell>
          <cell r="CU99">
            <v>26.907630520000001</v>
          </cell>
          <cell r="CV99">
            <v>49.598393569999999</v>
          </cell>
          <cell r="CW99">
            <v>78.313253009999997</v>
          </cell>
          <cell r="CX99">
            <v>100</v>
          </cell>
          <cell r="CY99">
            <v>0.20080321300000001</v>
          </cell>
          <cell r="CZ99">
            <v>26.706827310000001</v>
          </cell>
          <cell r="DA99">
            <v>51.405622489999999</v>
          </cell>
          <cell r="DB99">
            <v>69.678714859999999</v>
          </cell>
          <cell r="DC99">
            <v>99.598393569999999</v>
          </cell>
          <cell r="DD99">
            <v>0.40160642600000002</v>
          </cell>
          <cell r="DE99">
            <v>26.907630520000001</v>
          </cell>
          <cell r="DF99">
            <v>53.815261040000003</v>
          </cell>
          <cell r="DG99">
            <v>76.907630519999998</v>
          </cell>
          <cell r="DH99">
            <v>99.799196789999996</v>
          </cell>
          <cell r="DI99">
            <v>0.80321285099999995</v>
          </cell>
          <cell r="DJ99">
            <v>23.293172689999999</v>
          </cell>
          <cell r="DK99">
            <v>51.004016059999998</v>
          </cell>
          <cell r="DL99">
            <v>73.895582329999996</v>
          </cell>
          <cell r="DM99">
            <v>100</v>
          </cell>
          <cell r="DN99">
            <v>0.20080321300000001</v>
          </cell>
          <cell r="DO99">
            <v>21.285140559999999</v>
          </cell>
          <cell r="DP99">
            <v>43.373493979999999</v>
          </cell>
          <cell r="DQ99">
            <v>71.285140560000002</v>
          </cell>
          <cell r="DR99">
            <v>99.598393569999999</v>
          </cell>
          <cell r="DS99">
            <v>0.20080321300000001</v>
          </cell>
          <cell r="DT99">
            <v>23.89558233</v>
          </cell>
          <cell r="DU99">
            <v>50.803212850000001</v>
          </cell>
          <cell r="DV99">
            <v>69.678714859999999</v>
          </cell>
          <cell r="DW99">
            <v>99.598393569999999</v>
          </cell>
          <cell r="DX99">
            <v>0.40160642600000002</v>
          </cell>
          <cell r="DY99">
            <v>29.518072289999999</v>
          </cell>
          <cell r="DZ99">
            <v>54.417670680000001</v>
          </cell>
          <cell r="EA99">
            <v>78.313253009999997</v>
          </cell>
          <cell r="EB99">
            <v>98.995983940000002</v>
          </cell>
          <cell r="EC99">
            <v>0.80321285099999995</v>
          </cell>
          <cell r="ED99">
            <v>21.485943779999999</v>
          </cell>
          <cell r="EE99">
            <v>45.98393574</v>
          </cell>
          <cell r="EF99">
            <v>74.297188759999997</v>
          </cell>
          <cell r="EG99">
            <v>100</v>
          </cell>
          <cell r="EH99">
            <v>0.40160642600000002</v>
          </cell>
          <cell r="EI99">
            <v>26.30522088</v>
          </cell>
          <cell r="EJ99">
            <v>52.20883534</v>
          </cell>
          <cell r="EK99">
            <v>77.710843370000006</v>
          </cell>
        </row>
        <row r="100">
          <cell r="B100" t="str">
            <v>ALU536TAA</v>
          </cell>
          <cell r="C100">
            <v>0.80321285099999995</v>
          </cell>
          <cell r="D100">
            <v>21.485943779999999</v>
          </cell>
          <cell r="E100">
            <v>45.98393574</v>
          </cell>
          <cell r="F100">
            <v>74.297188759999997</v>
          </cell>
          <cell r="G100">
            <v>100</v>
          </cell>
          <cell r="H100">
            <v>0.40160642600000002</v>
          </cell>
          <cell r="I100">
            <v>27.108433730000002</v>
          </cell>
          <cell r="J100">
            <v>54.01606426</v>
          </cell>
          <cell r="K100">
            <v>76.907630519999998</v>
          </cell>
          <cell r="L100">
            <v>99.598393569999999</v>
          </cell>
          <cell r="M100">
            <v>0.20080321300000001</v>
          </cell>
          <cell r="N100">
            <v>27.309236949999999</v>
          </cell>
          <cell r="O100">
            <v>51.405622489999999</v>
          </cell>
          <cell r="P100">
            <v>70.682730919999997</v>
          </cell>
          <cell r="Q100">
            <v>98.19277108</v>
          </cell>
          <cell r="R100">
            <v>0.602409639</v>
          </cell>
          <cell r="S100">
            <v>24.899598390000001</v>
          </cell>
          <cell r="T100">
            <v>50.602409639999998</v>
          </cell>
          <cell r="U100">
            <v>78.915662650000002</v>
          </cell>
          <cell r="V100">
            <v>100</v>
          </cell>
          <cell r="W100">
            <v>0.20080321300000001</v>
          </cell>
          <cell r="X100">
            <v>25.90361446</v>
          </cell>
          <cell r="Y100">
            <v>45.98393574</v>
          </cell>
          <cell r="Z100">
            <v>70.481927709999994</v>
          </cell>
          <cell r="AA100">
            <v>98.995983940000002</v>
          </cell>
          <cell r="AB100">
            <v>2.0080321290000001</v>
          </cell>
          <cell r="AC100">
            <v>23.293172689999999</v>
          </cell>
          <cell r="AD100">
            <v>53.012048190000002</v>
          </cell>
          <cell r="AE100">
            <v>71.084337349999998</v>
          </cell>
          <cell r="AF100">
            <v>99.598393569999999</v>
          </cell>
          <cell r="AG100">
            <v>0.40160642600000002</v>
          </cell>
          <cell r="AH100">
            <v>25.301204819999999</v>
          </cell>
          <cell r="AI100">
            <v>49.397590360000002</v>
          </cell>
          <cell r="AJ100">
            <v>77.108433730000002</v>
          </cell>
          <cell r="AK100">
            <v>100</v>
          </cell>
          <cell r="AL100">
            <v>0.20080321300000001</v>
          </cell>
          <cell r="AM100">
            <v>21.8875502</v>
          </cell>
          <cell r="AN100">
            <v>44.578313250000001</v>
          </cell>
          <cell r="AO100">
            <v>66.064257029999993</v>
          </cell>
          <cell r="AP100">
            <v>96.586345379999997</v>
          </cell>
          <cell r="AQ100">
            <v>2.0080321290000001</v>
          </cell>
          <cell r="AR100">
            <v>23.293172689999999</v>
          </cell>
          <cell r="AS100">
            <v>53.212851409999999</v>
          </cell>
          <cell r="AT100">
            <v>71.084337349999998</v>
          </cell>
          <cell r="AU100">
            <v>99.598393569999999</v>
          </cell>
          <cell r="AV100">
            <v>0.602409639</v>
          </cell>
          <cell r="AW100">
            <v>23.092369479999999</v>
          </cell>
          <cell r="AX100">
            <v>52.610441770000001</v>
          </cell>
          <cell r="AY100">
            <v>78.313253009999997</v>
          </cell>
          <cell r="AZ100">
            <v>100</v>
          </cell>
          <cell r="BA100">
            <v>0.40160642600000002</v>
          </cell>
          <cell r="BB100">
            <v>25.90361446</v>
          </cell>
          <cell r="BC100">
            <v>45.783132530000003</v>
          </cell>
          <cell r="BD100">
            <v>72.489959839999997</v>
          </cell>
          <cell r="BE100">
            <v>98.995983940000002</v>
          </cell>
          <cell r="BF100">
            <v>0.20080321300000001</v>
          </cell>
          <cell r="BG100">
            <v>23.89558233</v>
          </cell>
          <cell r="BH100">
            <v>50.803212850000001</v>
          </cell>
          <cell r="BI100">
            <v>69.678714859999999</v>
          </cell>
          <cell r="BJ100">
            <v>99.598393569999999</v>
          </cell>
          <cell r="BK100">
            <v>0.602409639</v>
          </cell>
          <cell r="BL100">
            <v>23.493975899999999</v>
          </cell>
          <cell r="BM100">
            <v>49.196787149999999</v>
          </cell>
          <cell r="BN100">
            <v>76.706827309999994</v>
          </cell>
          <cell r="BO100">
            <v>100</v>
          </cell>
          <cell r="BP100">
            <v>0.20080321300000001</v>
          </cell>
          <cell r="BQ100">
            <v>26.706827310000001</v>
          </cell>
          <cell r="BR100">
            <v>48.594377510000001</v>
          </cell>
          <cell r="BS100">
            <v>68.473895580000004</v>
          </cell>
          <cell r="BT100">
            <v>99.598393569999999</v>
          </cell>
          <cell r="BU100">
            <v>5.020080321</v>
          </cell>
          <cell r="BV100">
            <v>24.09638554</v>
          </cell>
          <cell r="BW100">
            <v>51.80722892</v>
          </cell>
          <cell r="BX100">
            <v>77.510040160000003</v>
          </cell>
          <cell r="BY100">
            <v>98.19277108</v>
          </cell>
          <cell r="BZ100">
            <v>0.80321285099999995</v>
          </cell>
          <cell r="CA100">
            <v>21.485943779999999</v>
          </cell>
          <cell r="CB100">
            <v>47.389558229999999</v>
          </cell>
          <cell r="CC100">
            <v>74.09638554</v>
          </cell>
          <cell r="CD100">
            <v>100</v>
          </cell>
          <cell r="CE100">
            <v>0.40160642600000002</v>
          </cell>
          <cell r="CF100">
            <v>27.91164659</v>
          </cell>
          <cell r="CG100">
            <v>52.811244979999998</v>
          </cell>
          <cell r="CH100">
            <v>77.510040160000003</v>
          </cell>
          <cell r="CI100">
            <v>98.995983940000002</v>
          </cell>
          <cell r="CJ100">
            <v>0.20080321300000001</v>
          </cell>
          <cell r="CK100">
            <v>27.309236949999999</v>
          </cell>
          <cell r="CL100">
            <v>51.606425700000003</v>
          </cell>
          <cell r="CM100">
            <v>70.682730919999997</v>
          </cell>
          <cell r="CN100">
            <v>98.19277108</v>
          </cell>
          <cell r="CO100">
            <v>0.602409639</v>
          </cell>
          <cell r="CP100">
            <v>21.485943779999999</v>
          </cell>
          <cell r="CQ100">
            <v>48.995983940000002</v>
          </cell>
          <cell r="CR100">
            <v>75.702811240000003</v>
          </cell>
          <cell r="CS100">
            <v>99.799196789999996</v>
          </cell>
          <cell r="CT100">
            <v>1.004016064</v>
          </cell>
          <cell r="CU100">
            <v>26.506024100000001</v>
          </cell>
          <cell r="CV100">
            <v>49.598393569999999</v>
          </cell>
          <cell r="CW100">
            <v>78.915662650000002</v>
          </cell>
          <cell r="CX100">
            <v>100</v>
          </cell>
          <cell r="CY100">
            <v>0.20080321300000001</v>
          </cell>
          <cell r="CZ100">
            <v>26.706827310000001</v>
          </cell>
          <cell r="DA100">
            <v>51.405622489999999</v>
          </cell>
          <cell r="DB100">
            <v>69.678714859999999</v>
          </cell>
          <cell r="DC100">
            <v>99.598393569999999</v>
          </cell>
          <cell r="DD100">
            <v>0.40160642600000002</v>
          </cell>
          <cell r="DE100">
            <v>28.31325301</v>
          </cell>
          <cell r="DF100">
            <v>54.01606426</v>
          </cell>
          <cell r="DG100">
            <v>77.710843370000006</v>
          </cell>
          <cell r="DH100">
            <v>99.799196789999996</v>
          </cell>
          <cell r="DI100">
            <v>0.80321285099999995</v>
          </cell>
          <cell r="DJ100">
            <v>23.092369479999999</v>
          </cell>
          <cell r="DK100">
            <v>50.803212850000001</v>
          </cell>
          <cell r="DL100">
            <v>73.293172690000006</v>
          </cell>
          <cell r="DM100">
            <v>100</v>
          </cell>
          <cell r="DN100">
            <v>0.20080321300000001</v>
          </cell>
          <cell r="DO100">
            <v>21.285140559999999</v>
          </cell>
          <cell r="DP100">
            <v>43.373493979999999</v>
          </cell>
          <cell r="DQ100">
            <v>71.285140560000002</v>
          </cell>
          <cell r="DR100">
            <v>99.598393569999999</v>
          </cell>
          <cell r="DS100">
            <v>0.20080321300000001</v>
          </cell>
          <cell r="DT100">
            <v>23.89558233</v>
          </cell>
          <cell r="DU100">
            <v>50.803212850000001</v>
          </cell>
          <cell r="DV100">
            <v>69.678714859999999</v>
          </cell>
          <cell r="DW100">
            <v>99.598393569999999</v>
          </cell>
          <cell r="DX100">
            <v>0.40160642600000002</v>
          </cell>
          <cell r="DY100">
            <v>29.518072289999999</v>
          </cell>
          <cell r="DZ100">
            <v>54.417670680000001</v>
          </cell>
          <cell r="EA100">
            <v>78.313253009999997</v>
          </cell>
          <cell r="EB100">
            <v>98.995983940000002</v>
          </cell>
          <cell r="EC100">
            <v>0.80321285099999995</v>
          </cell>
          <cell r="ED100">
            <v>21.485943779999999</v>
          </cell>
          <cell r="EE100">
            <v>45.98393574</v>
          </cell>
          <cell r="EF100">
            <v>74.09638554</v>
          </cell>
          <cell r="EG100">
            <v>100</v>
          </cell>
          <cell r="EH100">
            <v>0.40160642600000002</v>
          </cell>
          <cell r="EI100">
            <v>26.506024100000001</v>
          </cell>
          <cell r="EJ100">
            <v>52.610441770000001</v>
          </cell>
          <cell r="EK100">
            <v>78.313253009999997</v>
          </cell>
        </row>
        <row r="101">
          <cell r="B101" t="str">
            <v>BXU217KWF</v>
          </cell>
          <cell r="C101">
            <v>2.3121387279999999</v>
          </cell>
          <cell r="D101">
            <v>24.277456650000001</v>
          </cell>
          <cell r="E101">
            <v>46.242774570000002</v>
          </cell>
          <cell r="F101">
            <v>67.630057800000003</v>
          </cell>
          <cell r="G101">
            <v>97.109826589999997</v>
          </cell>
          <cell r="H101">
            <v>1.1560693639999999</v>
          </cell>
          <cell r="I101">
            <v>20.231213870000001</v>
          </cell>
          <cell r="J101">
            <v>49.710982659999999</v>
          </cell>
          <cell r="K101">
            <v>77.456647399999994</v>
          </cell>
          <cell r="L101">
            <v>100</v>
          </cell>
          <cell r="M101">
            <v>0.57803468199999997</v>
          </cell>
          <cell r="N101">
            <v>25.433526010000001</v>
          </cell>
          <cell r="O101">
            <v>55.491329479999997</v>
          </cell>
          <cell r="P101">
            <v>78.612716759999998</v>
          </cell>
          <cell r="Q101">
            <v>99.421965319999998</v>
          </cell>
          <cell r="R101">
            <v>1.7341040459999999</v>
          </cell>
          <cell r="S101">
            <v>19.653179189999999</v>
          </cell>
          <cell r="T101">
            <v>46.242774570000002</v>
          </cell>
          <cell r="U101">
            <v>73.988439310000004</v>
          </cell>
          <cell r="V101">
            <v>98.843930639999996</v>
          </cell>
          <cell r="W101">
            <v>0.57803468199999997</v>
          </cell>
          <cell r="X101">
            <v>24.85549133</v>
          </cell>
          <cell r="Y101">
            <v>52.02312139</v>
          </cell>
          <cell r="Z101">
            <v>74.566473990000006</v>
          </cell>
          <cell r="AA101">
            <v>96.531791909999995</v>
          </cell>
          <cell r="AB101">
            <v>5.7803468210000002</v>
          </cell>
          <cell r="AC101">
            <v>30.05780347</v>
          </cell>
          <cell r="AD101">
            <v>51.445086709999998</v>
          </cell>
          <cell r="AE101">
            <v>69.364161850000002</v>
          </cell>
          <cell r="AF101">
            <v>100</v>
          </cell>
          <cell r="AG101">
            <v>1.1560693639999999</v>
          </cell>
          <cell r="AH101">
            <v>19.653179189999999</v>
          </cell>
          <cell r="AI101">
            <v>48.554913290000002</v>
          </cell>
          <cell r="AJ101">
            <v>73.988439310000004</v>
          </cell>
          <cell r="AK101">
            <v>98.843930639999996</v>
          </cell>
          <cell r="AL101">
            <v>0.57803468199999997</v>
          </cell>
          <cell r="AM101">
            <v>25.433526010000001</v>
          </cell>
          <cell r="AN101">
            <v>52.02312139</v>
          </cell>
          <cell r="AO101">
            <v>65.317919079999996</v>
          </cell>
          <cell r="AP101">
            <v>96.531791909999995</v>
          </cell>
          <cell r="AQ101">
            <v>5.7803468210000002</v>
          </cell>
          <cell r="AR101">
            <v>28.323699420000001</v>
          </cell>
          <cell r="AS101">
            <v>47.97687861</v>
          </cell>
          <cell r="AT101">
            <v>68.78612717</v>
          </cell>
          <cell r="AU101">
            <v>100</v>
          </cell>
          <cell r="AV101">
            <v>1.7341040459999999</v>
          </cell>
          <cell r="AW101">
            <v>26.01156069</v>
          </cell>
          <cell r="AX101">
            <v>48.554913290000002</v>
          </cell>
          <cell r="AY101">
            <v>73.410404619999994</v>
          </cell>
          <cell r="AZ101">
            <v>100</v>
          </cell>
          <cell r="BA101">
            <v>1.1560693639999999</v>
          </cell>
          <cell r="BB101">
            <v>19.653179189999999</v>
          </cell>
          <cell r="BC101">
            <v>49.132947979999997</v>
          </cell>
          <cell r="BD101">
            <v>72.832369940000007</v>
          </cell>
          <cell r="BE101">
            <v>97.687861269999999</v>
          </cell>
          <cell r="BF101">
            <v>0.57803468199999997</v>
          </cell>
          <cell r="BG101">
            <v>25.433526010000001</v>
          </cell>
          <cell r="BH101">
            <v>45.664739879999999</v>
          </cell>
          <cell r="BI101">
            <v>76.878612720000007</v>
          </cell>
          <cell r="BJ101">
            <v>99.421965319999998</v>
          </cell>
          <cell r="BK101">
            <v>1.7341040459999999</v>
          </cell>
          <cell r="BL101">
            <v>21.96531792</v>
          </cell>
          <cell r="BM101">
            <v>49.710982659999999</v>
          </cell>
          <cell r="BN101">
            <v>72.832369940000007</v>
          </cell>
          <cell r="BO101">
            <v>100</v>
          </cell>
          <cell r="BP101">
            <v>0.57803468199999997</v>
          </cell>
          <cell r="BQ101">
            <v>27.16763006</v>
          </cell>
          <cell r="BR101">
            <v>49.132947979999997</v>
          </cell>
          <cell r="BS101">
            <v>78.034682079999996</v>
          </cell>
          <cell r="BT101">
            <v>99.421965319999998</v>
          </cell>
          <cell r="BU101">
            <v>14.450867049999999</v>
          </cell>
          <cell r="BV101">
            <v>22.543352599999999</v>
          </cell>
          <cell r="BW101">
            <v>41.040462429999998</v>
          </cell>
          <cell r="BX101">
            <v>68.78612717</v>
          </cell>
          <cell r="BY101">
            <v>94.797687859999996</v>
          </cell>
          <cell r="BZ101">
            <v>2.3121387279999999</v>
          </cell>
          <cell r="CA101">
            <v>27.745664739999999</v>
          </cell>
          <cell r="CB101">
            <v>47.97687861</v>
          </cell>
          <cell r="CC101">
            <v>68.208092489999999</v>
          </cell>
          <cell r="CD101">
            <v>100</v>
          </cell>
          <cell r="CE101">
            <v>1.1560693639999999</v>
          </cell>
          <cell r="CF101">
            <v>17.341040459999999</v>
          </cell>
          <cell r="CG101">
            <v>49.710982659999999</v>
          </cell>
          <cell r="CH101">
            <v>76.300578029999997</v>
          </cell>
          <cell r="CI101">
            <v>98.843930639999996</v>
          </cell>
          <cell r="CJ101">
            <v>0.57803468199999997</v>
          </cell>
          <cell r="CK101">
            <v>24.85549133</v>
          </cell>
          <cell r="CL101">
            <v>41.040462429999998</v>
          </cell>
          <cell r="CM101">
            <v>78.612716759999998</v>
          </cell>
          <cell r="CN101">
            <v>99.421965319999998</v>
          </cell>
          <cell r="CO101">
            <v>1.7341040459999999</v>
          </cell>
          <cell r="CP101">
            <v>17.91907514</v>
          </cell>
          <cell r="CQ101">
            <v>44.508670520000003</v>
          </cell>
          <cell r="CR101">
            <v>66.473988439999999</v>
          </cell>
          <cell r="CS101">
            <v>98.265895950000001</v>
          </cell>
          <cell r="CT101">
            <v>2.8901734100000001</v>
          </cell>
          <cell r="CU101">
            <v>21.387283239999999</v>
          </cell>
          <cell r="CV101">
            <v>53.179190749999997</v>
          </cell>
          <cell r="CW101">
            <v>77.456647399999994</v>
          </cell>
          <cell r="CX101">
            <v>100</v>
          </cell>
          <cell r="CY101">
            <v>0.57803468199999997</v>
          </cell>
          <cell r="CZ101">
            <v>25.433526010000001</v>
          </cell>
          <cell r="DA101">
            <v>49.132947979999997</v>
          </cell>
          <cell r="DB101">
            <v>76.878612720000007</v>
          </cell>
          <cell r="DC101">
            <v>99.421965319999998</v>
          </cell>
          <cell r="DD101">
            <v>1.1560693639999999</v>
          </cell>
          <cell r="DE101">
            <v>20.231213870000001</v>
          </cell>
          <cell r="DF101">
            <v>51.445086709999998</v>
          </cell>
          <cell r="DG101">
            <v>77.456647399999994</v>
          </cell>
          <cell r="DH101">
            <v>100</v>
          </cell>
          <cell r="DI101">
            <v>2.3121387279999999</v>
          </cell>
          <cell r="DJ101">
            <v>24.277456650000001</v>
          </cell>
          <cell r="DK101">
            <v>42.196531790000002</v>
          </cell>
          <cell r="DL101">
            <v>68.78612717</v>
          </cell>
          <cell r="DM101">
            <v>99.421965319999998</v>
          </cell>
          <cell r="DN101">
            <v>0.57803468199999997</v>
          </cell>
          <cell r="DO101">
            <v>23.12138728</v>
          </cell>
          <cell r="DP101">
            <v>50.289017340000001</v>
          </cell>
          <cell r="DQ101">
            <v>69.364161850000002</v>
          </cell>
          <cell r="DR101">
            <v>96.531791909999995</v>
          </cell>
          <cell r="DS101">
            <v>0.57803468199999997</v>
          </cell>
          <cell r="DT101">
            <v>25.433526010000001</v>
          </cell>
          <cell r="DU101">
            <v>45.664739879999999</v>
          </cell>
          <cell r="DV101">
            <v>76.878612720000007</v>
          </cell>
          <cell r="DW101">
            <v>99.421965319999998</v>
          </cell>
          <cell r="DX101">
            <v>1.1560693639999999</v>
          </cell>
          <cell r="DY101">
            <v>17.341040459999999</v>
          </cell>
          <cell r="DZ101">
            <v>49.710982659999999</v>
          </cell>
          <cell r="EA101">
            <v>77.456647399999994</v>
          </cell>
          <cell r="EB101">
            <v>100</v>
          </cell>
          <cell r="EC101">
            <v>2.3121387279999999</v>
          </cell>
          <cell r="ED101">
            <v>26.589595379999999</v>
          </cell>
          <cell r="EE101">
            <v>46.820809250000003</v>
          </cell>
          <cell r="EF101">
            <v>68.208092489999999</v>
          </cell>
          <cell r="EG101">
            <v>97.109826589999997</v>
          </cell>
          <cell r="EH101">
            <v>1.1560693639999999</v>
          </cell>
          <cell r="EI101">
            <v>19.653179189999999</v>
          </cell>
          <cell r="EJ101">
            <v>50.867052020000003</v>
          </cell>
          <cell r="EK101">
            <v>76.300578029999997</v>
          </cell>
        </row>
        <row r="102">
          <cell r="B102" t="str">
            <v>EGU437EEO</v>
          </cell>
          <cell r="C102">
            <v>0.80321285099999995</v>
          </cell>
          <cell r="D102">
            <v>21.485943779999999</v>
          </cell>
          <cell r="E102">
            <v>45.98393574</v>
          </cell>
          <cell r="F102">
            <v>74.297188759999997</v>
          </cell>
          <cell r="G102">
            <v>100</v>
          </cell>
          <cell r="H102">
            <v>0.40160642600000002</v>
          </cell>
          <cell r="I102">
            <v>26.907630520000001</v>
          </cell>
          <cell r="J102">
            <v>53.815261040000003</v>
          </cell>
          <cell r="K102">
            <v>75.702811240000003</v>
          </cell>
          <cell r="L102">
            <v>99.598393569999999</v>
          </cell>
          <cell r="M102">
            <v>0.20080321300000001</v>
          </cell>
          <cell r="N102">
            <v>27.510040159999999</v>
          </cell>
          <cell r="O102">
            <v>51.606425700000003</v>
          </cell>
          <cell r="P102">
            <v>71.887550200000007</v>
          </cell>
          <cell r="Q102">
            <v>98.19277108</v>
          </cell>
          <cell r="R102">
            <v>0.602409639</v>
          </cell>
          <cell r="S102">
            <v>24.497991970000001</v>
          </cell>
          <cell r="T102">
            <v>50.602409639999998</v>
          </cell>
          <cell r="U102">
            <v>78.915662650000002</v>
          </cell>
          <cell r="V102">
            <v>100</v>
          </cell>
          <cell r="W102">
            <v>0.20080321300000001</v>
          </cell>
          <cell r="X102">
            <v>27.108433730000002</v>
          </cell>
          <cell r="Y102">
            <v>46.787148590000001</v>
          </cell>
          <cell r="Z102">
            <v>70.481927709999994</v>
          </cell>
          <cell r="AA102">
            <v>98.995983940000002</v>
          </cell>
          <cell r="AB102">
            <v>2.0080321290000001</v>
          </cell>
          <cell r="AC102">
            <v>22.289156630000001</v>
          </cell>
          <cell r="AD102">
            <v>52.008032129999997</v>
          </cell>
          <cell r="AE102">
            <v>69.678714859999999</v>
          </cell>
          <cell r="AF102">
            <v>99.598393569999999</v>
          </cell>
          <cell r="AG102">
            <v>0.40160642600000002</v>
          </cell>
          <cell r="AH102">
            <v>25.100401609999999</v>
          </cell>
          <cell r="AI102">
            <v>49.196787149999999</v>
          </cell>
          <cell r="AJ102">
            <v>76.706827309999994</v>
          </cell>
          <cell r="AK102">
            <v>100</v>
          </cell>
          <cell r="AL102">
            <v>0.20080321300000001</v>
          </cell>
          <cell r="AM102">
            <v>27.108433730000002</v>
          </cell>
          <cell r="AN102">
            <v>45.98393574</v>
          </cell>
          <cell r="AO102">
            <v>70.481927709999994</v>
          </cell>
          <cell r="AP102">
            <v>96.586345379999997</v>
          </cell>
          <cell r="AQ102">
            <v>2.0080321290000001</v>
          </cell>
          <cell r="AR102">
            <v>22.289156630000001</v>
          </cell>
          <cell r="AS102">
            <v>53.012048190000002</v>
          </cell>
          <cell r="AT102">
            <v>71.084337349999998</v>
          </cell>
          <cell r="AU102">
            <v>99.598393569999999</v>
          </cell>
          <cell r="AV102">
            <v>0.602409639</v>
          </cell>
          <cell r="AW102">
            <v>22.690763050000001</v>
          </cell>
          <cell r="AX102">
            <v>52.610441770000001</v>
          </cell>
          <cell r="AY102">
            <v>78.313253009999997</v>
          </cell>
          <cell r="AZ102">
            <v>100</v>
          </cell>
          <cell r="BA102">
            <v>0.40160642600000002</v>
          </cell>
          <cell r="BB102">
            <v>26.30522088</v>
          </cell>
          <cell r="BC102">
            <v>44.377510039999997</v>
          </cell>
          <cell r="BD102">
            <v>71.285140560000002</v>
          </cell>
          <cell r="BE102">
            <v>98.995983940000002</v>
          </cell>
          <cell r="BF102">
            <v>0.20080321300000001</v>
          </cell>
          <cell r="BG102">
            <v>24.09638554</v>
          </cell>
          <cell r="BH102">
            <v>51.405622489999999</v>
          </cell>
          <cell r="BI102">
            <v>70.682730919999997</v>
          </cell>
          <cell r="BJ102">
            <v>99.598393569999999</v>
          </cell>
          <cell r="BK102">
            <v>0.602409639</v>
          </cell>
          <cell r="BL102">
            <v>23.092369479999999</v>
          </cell>
          <cell r="BM102">
            <v>49.196787149999999</v>
          </cell>
          <cell r="BN102">
            <v>76.706827309999994</v>
          </cell>
          <cell r="BO102">
            <v>100</v>
          </cell>
          <cell r="BP102">
            <v>0.20080321300000001</v>
          </cell>
          <cell r="BQ102">
            <v>27.510040159999999</v>
          </cell>
          <cell r="BR102">
            <v>51.405622489999999</v>
          </cell>
          <cell r="BS102">
            <v>68.875502010000005</v>
          </cell>
          <cell r="BT102">
            <v>99.598393569999999</v>
          </cell>
          <cell r="BU102">
            <v>5.020080321</v>
          </cell>
          <cell r="BV102">
            <v>23.89558233</v>
          </cell>
          <cell r="BW102">
            <v>51.606425700000003</v>
          </cell>
          <cell r="BX102">
            <v>73.293172690000006</v>
          </cell>
          <cell r="BY102">
            <v>98.19277108</v>
          </cell>
          <cell r="BZ102">
            <v>0.80321285099999995</v>
          </cell>
          <cell r="CA102">
            <v>21.285140559999999</v>
          </cell>
          <cell r="CB102">
            <v>47.188755020000002</v>
          </cell>
          <cell r="CC102">
            <v>74.09638554</v>
          </cell>
          <cell r="CD102">
            <v>100</v>
          </cell>
          <cell r="CE102">
            <v>0.40160642600000002</v>
          </cell>
          <cell r="CF102">
            <v>27.91164659</v>
          </cell>
          <cell r="CG102">
            <v>52.610441770000001</v>
          </cell>
          <cell r="CH102">
            <v>75.90361446</v>
          </cell>
          <cell r="CI102">
            <v>98.995983940000002</v>
          </cell>
          <cell r="CJ102">
            <v>0.20080321300000001</v>
          </cell>
          <cell r="CK102">
            <v>27.510040159999999</v>
          </cell>
          <cell r="CL102">
            <v>51.80722892</v>
          </cell>
          <cell r="CM102">
            <v>71.887550200000007</v>
          </cell>
          <cell r="CN102">
            <v>98.19277108</v>
          </cell>
          <cell r="CO102">
            <v>0.602409639</v>
          </cell>
          <cell r="CP102">
            <v>21.285140559999999</v>
          </cell>
          <cell r="CQ102">
            <v>48.795180719999998</v>
          </cell>
          <cell r="CR102">
            <v>75.702811240000003</v>
          </cell>
          <cell r="CS102">
            <v>99.799196789999996</v>
          </cell>
          <cell r="CT102">
            <v>1.004016064</v>
          </cell>
          <cell r="CU102">
            <v>26.10441767</v>
          </cell>
          <cell r="CV102">
            <v>49.598393569999999</v>
          </cell>
          <cell r="CW102">
            <v>78.313253009999997</v>
          </cell>
          <cell r="CX102">
            <v>100</v>
          </cell>
          <cell r="CY102">
            <v>0.20080321300000001</v>
          </cell>
          <cell r="CZ102">
            <v>27.309236949999999</v>
          </cell>
          <cell r="DA102">
            <v>51.606425700000003</v>
          </cell>
          <cell r="DB102">
            <v>69.678714859999999</v>
          </cell>
          <cell r="DC102">
            <v>99.598393569999999</v>
          </cell>
          <cell r="DD102">
            <v>0.40160642600000002</v>
          </cell>
          <cell r="DE102">
            <v>26.907630520000001</v>
          </cell>
          <cell r="DF102">
            <v>53.815261040000003</v>
          </cell>
          <cell r="DG102">
            <v>75.90361446</v>
          </cell>
          <cell r="DH102">
            <v>99.799196789999996</v>
          </cell>
          <cell r="DI102">
            <v>0.80321285099999995</v>
          </cell>
          <cell r="DJ102">
            <v>23.89558233</v>
          </cell>
          <cell r="DK102">
            <v>51.004016059999998</v>
          </cell>
          <cell r="DL102">
            <v>73.895582329999996</v>
          </cell>
          <cell r="DM102">
            <v>100</v>
          </cell>
          <cell r="DN102">
            <v>0.20080321300000001</v>
          </cell>
          <cell r="DO102">
            <v>22.289156630000001</v>
          </cell>
          <cell r="DP102">
            <v>43.975903610000003</v>
          </cell>
          <cell r="DQ102">
            <v>71.686746990000003</v>
          </cell>
          <cell r="DR102">
            <v>99.598393569999999</v>
          </cell>
          <cell r="DS102">
            <v>0.20080321300000001</v>
          </cell>
          <cell r="DT102">
            <v>24.09638554</v>
          </cell>
          <cell r="DU102">
            <v>51.405622489999999</v>
          </cell>
          <cell r="DV102">
            <v>70.682730919999997</v>
          </cell>
          <cell r="DW102">
            <v>99.598393569999999</v>
          </cell>
          <cell r="DX102">
            <v>0.40160642600000002</v>
          </cell>
          <cell r="DY102">
            <v>29.317269079999999</v>
          </cell>
          <cell r="DZ102">
            <v>54.01606426</v>
          </cell>
          <cell r="EA102">
            <v>76.907630519999998</v>
          </cell>
          <cell r="EB102">
            <v>98.995983940000002</v>
          </cell>
          <cell r="EC102">
            <v>0.80321285099999995</v>
          </cell>
          <cell r="ED102">
            <v>21.485943779999999</v>
          </cell>
          <cell r="EE102">
            <v>45.98393574</v>
          </cell>
          <cell r="EF102">
            <v>74.09638554</v>
          </cell>
          <cell r="EG102">
            <v>100</v>
          </cell>
          <cell r="EH102">
            <v>0.40160642600000002</v>
          </cell>
          <cell r="EI102">
            <v>26.506024100000001</v>
          </cell>
          <cell r="EJ102">
            <v>52.610441770000001</v>
          </cell>
          <cell r="EK102">
            <v>76.907630519999998</v>
          </cell>
        </row>
        <row r="103">
          <cell r="B103" t="str">
            <v>KOV683MFL</v>
          </cell>
          <cell r="C103">
            <v>0.80482897399999997</v>
          </cell>
          <cell r="D103">
            <v>22.334004019999998</v>
          </cell>
          <cell r="E103">
            <v>47.082494969999999</v>
          </cell>
          <cell r="F103">
            <v>75.251509049999996</v>
          </cell>
          <cell r="G103">
            <v>100</v>
          </cell>
          <cell r="H103">
            <v>0.40241448699999999</v>
          </cell>
          <cell r="I103">
            <v>26.15694165</v>
          </cell>
          <cell r="J103">
            <v>52.515090540000003</v>
          </cell>
          <cell r="K103">
            <v>76.861166999999995</v>
          </cell>
          <cell r="L103">
            <v>99.597585510000002</v>
          </cell>
          <cell r="M103">
            <v>0.20120724300000001</v>
          </cell>
          <cell r="N103">
            <v>27.56539235</v>
          </cell>
          <cell r="O103">
            <v>51.71026157</v>
          </cell>
          <cell r="P103">
            <v>70.824949700000005</v>
          </cell>
          <cell r="Q103">
            <v>98.189134809999999</v>
          </cell>
          <cell r="R103">
            <v>0.60362172999999997</v>
          </cell>
          <cell r="S103">
            <v>24.346076459999999</v>
          </cell>
          <cell r="T103">
            <v>50.503018109999999</v>
          </cell>
          <cell r="U103">
            <v>78.873239440000006</v>
          </cell>
          <cell r="V103">
            <v>100</v>
          </cell>
          <cell r="W103">
            <v>0.20120724300000001</v>
          </cell>
          <cell r="X103">
            <v>26.961770619999999</v>
          </cell>
          <cell r="Y103">
            <v>46.680080480000001</v>
          </cell>
          <cell r="Z103">
            <v>70.422535210000007</v>
          </cell>
          <cell r="AA103">
            <v>98.993963780000001</v>
          </cell>
          <cell r="AB103">
            <v>2.0120724349999999</v>
          </cell>
          <cell r="AC103">
            <v>23.742454729999999</v>
          </cell>
          <cell r="AD103">
            <v>52.917505030000001</v>
          </cell>
          <cell r="AE103">
            <v>71.830985920000003</v>
          </cell>
          <cell r="AF103">
            <v>99.597585510000002</v>
          </cell>
          <cell r="AG103">
            <v>0.40241448699999999</v>
          </cell>
          <cell r="AH103">
            <v>25.150905430000002</v>
          </cell>
          <cell r="AI103">
            <v>49.295774649999998</v>
          </cell>
          <cell r="AJ103">
            <v>77.464788729999995</v>
          </cell>
          <cell r="AK103">
            <v>100</v>
          </cell>
          <cell r="AL103">
            <v>0.20120724300000001</v>
          </cell>
          <cell r="AM103">
            <v>22.535211270000001</v>
          </cell>
          <cell r="AN103">
            <v>44.668008049999997</v>
          </cell>
          <cell r="AO103">
            <v>67.002012070000006</v>
          </cell>
          <cell r="AP103">
            <v>96.57947686</v>
          </cell>
          <cell r="AQ103">
            <v>2.0120724349999999</v>
          </cell>
          <cell r="AR103">
            <v>23.138833000000002</v>
          </cell>
          <cell r="AS103">
            <v>53.118712270000003</v>
          </cell>
          <cell r="AT103">
            <v>71.830985920000003</v>
          </cell>
          <cell r="AU103">
            <v>99.597585510000002</v>
          </cell>
          <cell r="AV103">
            <v>0.60362172999999997</v>
          </cell>
          <cell r="AW103">
            <v>22.937625749999999</v>
          </cell>
          <cell r="AX103">
            <v>52.515090540000003</v>
          </cell>
          <cell r="AY103">
            <v>79.275653919999996</v>
          </cell>
          <cell r="AZ103">
            <v>100</v>
          </cell>
          <cell r="BA103">
            <v>0.40241448699999999</v>
          </cell>
          <cell r="BB103">
            <v>25.754527159999999</v>
          </cell>
          <cell r="BC103">
            <v>44.265593559999999</v>
          </cell>
          <cell r="BD103">
            <v>70.020120719999994</v>
          </cell>
          <cell r="BE103">
            <v>98.993963780000001</v>
          </cell>
          <cell r="BF103">
            <v>0.20120724300000001</v>
          </cell>
          <cell r="BG103">
            <v>26.559356139999998</v>
          </cell>
          <cell r="BH103">
            <v>51.509054329999998</v>
          </cell>
          <cell r="BI103">
            <v>70.623742449999995</v>
          </cell>
          <cell r="BJ103">
            <v>99.597585510000002</v>
          </cell>
          <cell r="BK103">
            <v>0.60362172999999997</v>
          </cell>
          <cell r="BL103">
            <v>22.937625749999999</v>
          </cell>
          <cell r="BM103">
            <v>49.094567400000003</v>
          </cell>
          <cell r="BN103">
            <v>76.861166999999995</v>
          </cell>
          <cell r="BO103">
            <v>100</v>
          </cell>
          <cell r="BP103">
            <v>0.20120724300000001</v>
          </cell>
          <cell r="BQ103">
            <v>27.162977869999999</v>
          </cell>
          <cell r="BR103">
            <v>48.490945670000002</v>
          </cell>
          <cell r="BS103">
            <v>68.410462780000003</v>
          </cell>
          <cell r="BT103">
            <v>99.597585510000002</v>
          </cell>
          <cell r="BU103">
            <v>4.828973843</v>
          </cell>
          <cell r="BV103">
            <v>23.943661970000001</v>
          </cell>
          <cell r="BW103">
            <v>53.118712270000003</v>
          </cell>
          <cell r="BX103">
            <v>75.653923539999994</v>
          </cell>
          <cell r="BY103">
            <v>98.189134809999999</v>
          </cell>
          <cell r="BZ103">
            <v>0.80482897399999997</v>
          </cell>
          <cell r="CA103">
            <v>22.13279678</v>
          </cell>
          <cell r="CB103">
            <v>48.088531189999998</v>
          </cell>
          <cell r="CC103">
            <v>74.647887319999995</v>
          </cell>
          <cell r="CD103">
            <v>100</v>
          </cell>
          <cell r="CE103">
            <v>0.40241448699999999</v>
          </cell>
          <cell r="CF103">
            <v>26.358148889999999</v>
          </cell>
          <cell r="CG103">
            <v>50.301810869999997</v>
          </cell>
          <cell r="CH103">
            <v>76.861166999999995</v>
          </cell>
          <cell r="CI103">
            <v>98.993963780000001</v>
          </cell>
          <cell r="CJ103">
            <v>0.20120724300000001</v>
          </cell>
          <cell r="CK103">
            <v>27.56539235</v>
          </cell>
          <cell r="CL103">
            <v>51.911468810000002</v>
          </cell>
          <cell r="CM103">
            <v>70.824949700000005</v>
          </cell>
          <cell r="CN103">
            <v>98.189134809999999</v>
          </cell>
          <cell r="CO103">
            <v>0.60362172999999997</v>
          </cell>
          <cell r="CP103">
            <v>22.334004019999998</v>
          </cell>
          <cell r="CQ103">
            <v>48.89336016</v>
          </cell>
          <cell r="CR103">
            <v>76.257545269999994</v>
          </cell>
          <cell r="CS103">
            <v>99.798792759999998</v>
          </cell>
          <cell r="CT103">
            <v>1.0060362169999999</v>
          </cell>
          <cell r="CU103">
            <v>25.150905430000002</v>
          </cell>
          <cell r="CV103">
            <v>49.496981890000001</v>
          </cell>
          <cell r="CW103">
            <v>78.873239440000006</v>
          </cell>
          <cell r="CX103">
            <v>100</v>
          </cell>
          <cell r="CY103">
            <v>0.20120724300000001</v>
          </cell>
          <cell r="CZ103">
            <v>27.162977869999999</v>
          </cell>
          <cell r="DA103">
            <v>51.509054329999998</v>
          </cell>
          <cell r="DB103">
            <v>70.623742449999995</v>
          </cell>
          <cell r="DC103">
            <v>99.597585510000002</v>
          </cell>
          <cell r="DD103">
            <v>0.40241448699999999</v>
          </cell>
          <cell r="DE103">
            <v>26.760563380000001</v>
          </cell>
          <cell r="DF103">
            <v>52.716297789999999</v>
          </cell>
          <cell r="DG103">
            <v>77.665995980000005</v>
          </cell>
          <cell r="DH103">
            <v>99.798792759999998</v>
          </cell>
          <cell r="DI103">
            <v>0.80482897399999997</v>
          </cell>
          <cell r="DJ103">
            <v>23.742454729999999</v>
          </cell>
          <cell r="DK103">
            <v>51.307847080000002</v>
          </cell>
          <cell r="DL103">
            <v>73.843058350000007</v>
          </cell>
          <cell r="DM103">
            <v>100</v>
          </cell>
          <cell r="DN103">
            <v>0.20120724300000001</v>
          </cell>
          <cell r="DO103">
            <v>22.13279678</v>
          </cell>
          <cell r="DP103">
            <v>43.863179070000001</v>
          </cell>
          <cell r="DQ103">
            <v>70.422535210000007</v>
          </cell>
          <cell r="DR103">
            <v>99.597585510000002</v>
          </cell>
          <cell r="DS103">
            <v>0.20120724300000001</v>
          </cell>
          <cell r="DT103">
            <v>26.559356139999998</v>
          </cell>
          <cell r="DU103">
            <v>51.509054329999998</v>
          </cell>
          <cell r="DV103">
            <v>70.623742449999995</v>
          </cell>
          <cell r="DW103">
            <v>99.597585510000002</v>
          </cell>
          <cell r="DX103">
            <v>0.40241448699999999</v>
          </cell>
          <cell r="DY103">
            <v>26.760563380000001</v>
          </cell>
          <cell r="DZ103">
            <v>52.716297789999999</v>
          </cell>
          <cell r="EA103">
            <v>78.269617710000006</v>
          </cell>
          <cell r="EB103">
            <v>98.993963780000001</v>
          </cell>
          <cell r="EC103">
            <v>0.80482897399999997</v>
          </cell>
          <cell r="ED103">
            <v>22.535211270000001</v>
          </cell>
          <cell r="EE103">
            <v>47.082494969999999</v>
          </cell>
          <cell r="EF103">
            <v>74.647887319999995</v>
          </cell>
          <cell r="EG103">
            <v>100</v>
          </cell>
          <cell r="EH103">
            <v>0.40241448699999999</v>
          </cell>
          <cell r="EI103">
            <v>26.358148889999999</v>
          </cell>
          <cell r="EJ103">
            <v>52.112676059999998</v>
          </cell>
          <cell r="EK103">
            <v>78.269617710000006</v>
          </cell>
        </row>
        <row r="104">
          <cell r="B104" t="str">
            <v>YCH814HID</v>
          </cell>
          <cell r="C104">
            <v>0.80645161300000001</v>
          </cell>
          <cell r="D104">
            <v>25.403225809999999</v>
          </cell>
          <cell r="E104">
            <v>45.161290319999999</v>
          </cell>
          <cell r="F104">
            <v>74.596774190000005</v>
          </cell>
          <cell r="G104">
            <v>99.596774190000005</v>
          </cell>
          <cell r="H104">
            <v>0.40322580600000002</v>
          </cell>
          <cell r="I104">
            <v>27.822580649999999</v>
          </cell>
          <cell r="J104">
            <v>50.806451610000003</v>
          </cell>
          <cell r="K104">
            <v>70.161290320000006</v>
          </cell>
          <cell r="L104">
            <v>100</v>
          </cell>
          <cell r="M104">
            <v>1.612903226</v>
          </cell>
          <cell r="N104">
            <v>22.983870970000002</v>
          </cell>
          <cell r="O104">
            <v>51.612903230000001</v>
          </cell>
          <cell r="P104">
            <v>72.983870969999998</v>
          </cell>
          <cell r="Q104">
            <v>98.387096769999999</v>
          </cell>
          <cell r="R104">
            <v>0.80645161300000001</v>
          </cell>
          <cell r="S104">
            <v>20.161290319999999</v>
          </cell>
          <cell r="T104">
            <v>47.177419350000001</v>
          </cell>
          <cell r="U104">
            <v>72.177419349999994</v>
          </cell>
          <cell r="V104">
            <v>100</v>
          </cell>
          <cell r="W104">
            <v>1.612903226</v>
          </cell>
          <cell r="X104">
            <v>30.645161290000001</v>
          </cell>
          <cell r="Y104">
            <v>59.677419350000001</v>
          </cell>
          <cell r="Z104">
            <v>78.629032260000002</v>
          </cell>
          <cell r="AA104">
            <v>99.596774190000005</v>
          </cell>
          <cell r="AB104">
            <v>0.40322580600000002</v>
          </cell>
          <cell r="AC104">
            <v>23.790322580000002</v>
          </cell>
          <cell r="AD104">
            <v>43.145161289999997</v>
          </cell>
          <cell r="AE104">
            <v>70.564516130000001</v>
          </cell>
          <cell r="AF104">
            <v>96.774193550000007</v>
          </cell>
          <cell r="AG104">
            <v>0.80645161300000001</v>
          </cell>
          <cell r="AH104">
            <v>24.596774190000001</v>
          </cell>
          <cell r="AI104">
            <v>49.596774189999998</v>
          </cell>
          <cell r="AJ104">
            <v>74.596774190000005</v>
          </cell>
          <cell r="AK104">
            <v>100</v>
          </cell>
          <cell r="AL104">
            <v>1.612903226</v>
          </cell>
          <cell r="AM104">
            <v>27.41935484</v>
          </cell>
          <cell r="AN104">
            <v>51.612903230000001</v>
          </cell>
          <cell r="AO104">
            <v>77.016129030000002</v>
          </cell>
          <cell r="AP104">
            <v>99.596774190000005</v>
          </cell>
          <cell r="AQ104">
            <v>0.40322580600000002</v>
          </cell>
          <cell r="AR104">
            <v>21.77419355</v>
          </cell>
          <cell r="AS104">
            <v>41.129032260000002</v>
          </cell>
          <cell r="AT104">
            <v>70.564516130000001</v>
          </cell>
          <cell r="AU104">
            <v>96.774193550000007</v>
          </cell>
          <cell r="AV104">
            <v>0.80645161300000001</v>
          </cell>
          <cell r="AW104">
            <v>24.19354839</v>
          </cell>
          <cell r="AX104">
            <v>45.564516130000001</v>
          </cell>
          <cell r="AY104">
            <v>72.177419349999994</v>
          </cell>
          <cell r="AZ104">
            <v>100</v>
          </cell>
          <cell r="BA104">
            <v>2.8225806449999999</v>
          </cell>
          <cell r="BB104">
            <v>29.435483869999999</v>
          </cell>
          <cell r="BC104">
            <v>57.661290319999999</v>
          </cell>
          <cell r="BD104">
            <v>75.403225809999995</v>
          </cell>
          <cell r="BE104">
            <v>99.193548390000004</v>
          </cell>
          <cell r="BF104">
            <v>0.40322580600000002</v>
          </cell>
          <cell r="BG104">
            <v>21.77419355</v>
          </cell>
          <cell r="BH104">
            <v>50</v>
          </cell>
          <cell r="BI104">
            <v>72.580645160000003</v>
          </cell>
          <cell r="BJ104">
            <v>98.387096769999999</v>
          </cell>
          <cell r="BK104">
            <v>0.80645161300000001</v>
          </cell>
          <cell r="BL104">
            <v>24.19354839</v>
          </cell>
          <cell r="BM104">
            <v>46.77419355</v>
          </cell>
          <cell r="BN104">
            <v>73.790322579999994</v>
          </cell>
          <cell r="BO104">
            <v>100</v>
          </cell>
          <cell r="BP104">
            <v>0.40322580600000002</v>
          </cell>
          <cell r="BQ104">
            <v>27.822580649999999</v>
          </cell>
          <cell r="BR104">
            <v>55.241935480000002</v>
          </cell>
          <cell r="BS104">
            <v>77.822580650000006</v>
          </cell>
          <cell r="BT104">
            <v>99.193548390000004</v>
          </cell>
          <cell r="BU104">
            <v>6.451612903</v>
          </cell>
          <cell r="BV104">
            <v>20.96774194</v>
          </cell>
          <cell r="BW104">
            <v>44.758064519999998</v>
          </cell>
          <cell r="BX104">
            <v>72.580645160000003</v>
          </cell>
          <cell r="BY104">
            <v>96.370967739999998</v>
          </cell>
          <cell r="BZ104">
            <v>0.40322580600000002</v>
          </cell>
          <cell r="CA104">
            <v>25.80645161</v>
          </cell>
          <cell r="CB104">
            <v>43.548387099999999</v>
          </cell>
          <cell r="CC104">
            <v>74.193548390000004</v>
          </cell>
          <cell r="CD104">
            <v>99.596774190000005</v>
          </cell>
          <cell r="CE104">
            <v>2.4193548389999999</v>
          </cell>
          <cell r="CF104">
            <v>30.241935479999999</v>
          </cell>
          <cell r="CG104">
            <v>55.241935480000002</v>
          </cell>
          <cell r="CH104">
            <v>73.790322579999994</v>
          </cell>
          <cell r="CI104">
            <v>100</v>
          </cell>
          <cell r="CJ104">
            <v>1.612903226</v>
          </cell>
          <cell r="CK104">
            <v>21.77419355</v>
          </cell>
          <cell r="CL104">
            <v>51.612903230000001</v>
          </cell>
          <cell r="CM104">
            <v>77.016129030000002</v>
          </cell>
          <cell r="CN104">
            <v>98.387096769999999</v>
          </cell>
          <cell r="CO104">
            <v>0.80645161300000001</v>
          </cell>
          <cell r="CP104">
            <v>24.19354839</v>
          </cell>
          <cell r="CQ104">
            <v>43.548387099999999</v>
          </cell>
          <cell r="CR104">
            <v>75.806451609999996</v>
          </cell>
          <cell r="CS104">
            <v>100</v>
          </cell>
          <cell r="CT104">
            <v>2.4193548389999999</v>
          </cell>
          <cell r="CU104">
            <v>21.370967740000001</v>
          </cell>
          <cell r="CV104">
            <v>49.596774189999998</v>
          </cell>
          <cell r="CW104">
            <v>70.161290320000006</v>
          </cell>
          <cell r="CX104">
            <v>97.580645160000003</v>
          </cell>
          <cell r="CY104">
            <v>0.40322580600000002</v>
          </cell>
          <cell r="CZ104">
            <v>24.596774190000001</v>
          </cell>
          <cell r="DA104">
            <v>52.419354839999997</v>
          </cell>
          <cell r="DB104">
            <v>77.419354839999997</v>
          </cell>
          <cell r="DC104">
            <v>99.193548390000004</v>
          </cell>
          <cell r="DD104">
            <v>2.4193548389999999</v>
          </cell>
          <cell r="DE104">
            <v>24.596774190000001</v>
          </cell>
          <cell r="DF104">
            <v>50.403225810000002</v>
          </cell>
          <cell r="DG104">
            <v>73.790322579999994</v>
          </cell>
          <cell r="DH104">
            <v>100</v>
          </cell>
          <cell r="DI104">
            <v>0.80645161300000001</v>
          </cell>
          <cell r="DJ104">
            <v>20.96774194</v>
          </cell>
          <cell r="DK104">
            <v>46.77419355</v>
          </cell>
          <cell r="DL104">
            <v>74.596774190000005</v>
          </cell>
          <cell r="DM104">
            <v>98.387096769999999</v>
          </cell>
          <cell r="DN104">
            <v>0.40322580600000002</v>
          </cell>
          <cell r="DO104">
            <v>26.612903230000001</v>
          </cell>
          <cell r="DP104">
            <v>45.161290319999999</v>
          </cell>
          <cell r="DQ104">
            <v>73.387096769999999</v>
          </cell>
          <cell r="DR104">
            <v>99.596774190000005</v>
          </cell>
          <cell r="DS104">
            <v>0.40322580600000002</v>
          </cell>
          <cell r="DT104">
            <v>21.77419355</v>
          </cell>
          <cell r="DU104">
            <v>50</v>
          </cell>
          <cell r="DV104">
            <v>72.580645160000003</v>
          </cell>
          <cell r="DW104">
            <v>98.387096769999999</v>
          </cell>
          <cell r="DX104">
            <v>2.4193548389999999</v>
          </cell>
          <cell r="DY104">
            <v>29.838709680000001</v>
          </cell>
          <cell r="DZ104">
            <v>55.241935480000002</v>
          </cell>
          <cell r="EA104">
            <v>73.790322579999994</v>
          </cell>
          <cell r="EB104">
            <v>100</v>
          </cell>
          <cell r="EC104">
            <v>0.80645161300000001</v>
          </cell>
          <cell r="ED104">
            <v>25.80645161</v>
          </cell>
          <cell r="EE104">
            <v>45.564516130000001</v>
          </cell>
          <cell r="EF104">
            <v>74.596774190000005</v>
          </cell>
          <cell r="EG104">
            <v>99.596774190000005</v>
          </cell>
          <cell r="EH104">
            <v>2.4193548389999999</v>
          </cell>
          <cell r="EI104">
            <v>24.596774190000001</v>
          </cell>
          <cell r="EJ104">
            <v>53.22580645</v>
          </cell>
          <cell r="EK104">
            <v>73.790322579999994</v>
          </cell>
        </row>
        <row r="105">
          <cell r="B105" t="str">
            <v>YWB068PGX</v>
          </cell>
          <cell r="C105">
            <v>1.941747573</v>
          </cell>
          <cell r="D105">
            <v>24.757281549999998</v>
          </cell>
          <cell r="E105">
            <v>47.57281553</v>
          </cell>
          <cell r="F105">
            <v>69.902912619999995</v>
          </cell>
          <cell r="G105">
            <v>99.514563109999997</v>
          </cell>
          <cell r="H105">
            <v>0.97087378599999996</v>
          </cell>
          <cell r="I105">
            <v>21.844660189999999</v>
          </cell>
          <cell r="J105">
            <v>47.087378639999997</v>
          </cell>
          <cell r="K105">
            <v>76.213592230000003</v>
          </cell>
          <cell r="L105">
            <v>97.087378639999997</v>
          </cell>
          <cell r="M105">
            <v>0.48543689299999998</v>
          </cell>
          <cell r="N105">
            <v>23.78640777</v>
          </cell>
          <cell r="O105">
            <v>52.912621360000003</v>
          </cell>
          <cell r="P105">
            <v>79.126213590000006</v>
          </cell>
          <cell r="Q105">
            <v>100</v>
          </cell>
          <cell r="R105">
            <v>1.4563106800000001</v>
          </cell>
          <cell r="S105">
            <v>17.961165050000002</v>
          </cell>
          <cell r="T105">
            <v>44.660194169999997</v>
          </cell>
          <cell r="U105">
            <v>70.388349509999998</v>
          </cell>
          <cell r="V105">
            <v>99.514563109999997</v>
          </cell>
          <cell r="W105">
            <v>0.48543689299999998</v>
          </cell>
          <cell r="X105">
            <v>31.553398059999999</v>
          </cell>
          <cell r="Y105">
            <v>57.2815534</v>
          </cell>
          <cell r="Z105">
            <v>79.126213590000006</v>
          </cell>
          <cell r="AA105">
            <v>99.029126210000001</v>
          </cell>
          <cell r="AB105">
            <v>4.8543689319999999</v>
          </cell>
          <cell r="AC105">
            <v>27.669902910000001</v>
          </cell>
          <cell r="AD105">
            <v>48.543689319999999</v>
          </cell>
          <cell r="AE105">
            <v>69.417475730000007</v>
          </cell>
          <cell r="AF105">
            <v>100</v>
          </cell>
          <cell r="AG105">
            <v>0.97087378599999996</v>
          </cell>
          <cell r="AH105">
            <v>22.330097089999999</v>
          </cell>
          <cell r="AI105">
            <v>50.485436890000003</v>
          </cell>
          <cell r="AJ105">
            <v>73.30097087</v>
          </cell>
          <cell r="AK105">
            <v>99.514563109999997</v>
          </cell>
          <cell r="AL105">
            <v>0.48543689299999998</v>
          </cell>
          <cell r="AM105">
            <v>23.30097087</v>
          </cell>
          <cell r="AN105">
            <v>50</v>
          </cell>
          <cell r="AO105">
            <v>79.126213590000006</v>
          </cell>
          <cell r="AP105">
            <v>96.116504849999998</v>
          </cell>
          <cell r="AQ105">
            <v>4.8543689319999999</v>
          </cell>
          <cell r="AR105">
            <v>27.184466019999999</v>
          </cell>
          <cell r="AS105">
            <v>46.601941750000002</v>
          </cell>
          <cell r="AT105">
            <v>69.417475730000007</v>
          </cell>
          <cell r="AU105">
            <v>100</v>
          </cell>
          <cell r="AV105">
            <v>1.4563106800000001</v>
          </cell>
          <cell r="AW105">
            <v>23.30097087</v>
          </cell>
          <cell r="AX105">
            <v>43.689320389999999</v>
          </cell>
          <cell r="AY105">
            <v>68.932038829999996</v>
          </cell>
          <cell r="AZ105">
            <v>99.514563109999997</v>
          </cell>
          <cell r="BA105">
            <v>0.97087378599999996</v>
          </cell>
          <cell r="BB105">
            <v>26.21359223</v>
          </cell>
          <cell r="BC105">
            <v>57.2815534</v>
          </cell>
          <cell r="BD105">
            <v>78.640776700000004</v>
          </cell>
          <cell r="BE105">
            <v>99.029126210000001</v>
          </cell>
          <cell r="BF105">
            <v>0.48543689299999998</v>
          </cell>
          <cell r="BG105">
            <v>23.78640777</v>
          </cell>
          <cell r="BH105">
            <v>52.42718447</v>
          </cell>
          <cell r="BI105">
            <v>75.242718449999998</v>
          </cell>
          <cell r="BJ105">
            <v>100</v>
          </cell>
          <cell r="BK105">
            <v>1.4563106800000001</v>
          </cell>
          <cell r="BL105">
            <v>22.330097089999999</v>
          </cell>
          <cell r="BM105">
            <v>45.631067960000003</v>
          </cell>
          <cell r="BN105">
            <v>72.815533979999998</v>
          </cell>
          <cell r="BO105">
            <v>99.514563109999997</v>
          </cell>
          <cell r="BP105">
            <v>0.48543689299999998</v>
          </cell>
          <cell r="BQ105">
            <v>27.184466019999999</v>
          </cell>
          <cell r="BR105">
            <v>59.708737859999999</v>
          </cell>
          <cell r="BS105">
            <v>77.184466020000002</v>
          </cell>
          <cell r="BT105">
            <v>95.145631069999993</v>
          </cell>
          <cell r="BU105">
            <v>12.13592233</v>
          </cell>
          <cell r="BV105">
            <v>21.3592233</v>
          </cell>
          <cell r="BW105">
            <v>48.543689319999999</v>
          </cell>
          <cell r="BX105">
            <v>66.990291260000006</v>
          </cell>
          <cell r="BY105">
            <v>100</v>
          </cell>
          <cell r="BZ105">
            <v>1.941747573</v>
          </cell>
          <cell r="CA105">
            <v>25.728155340000001</v>
          </cell>
          <cell r="CB105">
            <v>47.087378639999997</v>
          </cell>
          <cell r="CC105">
            <v>68.932038829999996</v>
          </cell>
          <cell r="CD105">
            <v>99.514563109999997</v>
          </cell>
          <cell r="CE105">
            <v>0.97087378599999996</v>
          </cell>
          <cell r="CF105">
            <v>17.961165050000002</v>
          </cell>
          <cell r="CG105">
            <v>50.970873789999999</v>
          </cell>
          <cell r="CH105">
            <v>76.69902913</v>
          </cell>
          <cell r="CI105">
            <v>97.087378639999997</v>
          </cell>
          <cell r="CJ105">
            <v>0.48543689299999998</v>
          </cell>
          <cell r="CK105">
            <v>23.78640777</v>
          </cell>
          <cell r="CL105">
            <v>52.912621360000003</v>
          </cell>
          <cell r="CM105">
            <v>79.611650490000002</v>
          </cell>
          <cell r="CN105">
            <v>100</v>
          </cell>
          <cell r="CO105">
            <v>1.4563106800000001</v>
          </cell>
          <cell r="CP105">
            <v>22.330097089999999</v>
          </cell>
          <cell r="CQ105">
            <v>42.7184466</v>
          </cell>
          <cell r="CR105">
            <v>68.446601939999994</v>
          </cell>
          <cell r="CS105">
            <v>99.029126210000001</v>
          </cell>
          <cell r="CT105">
            <v>2.4271844659999999</v>
          </cell>
          <cell r="CU105">
            <v>21.844660189999999</v>
          </cell>
          <cell r="CV105">
            <v>49.514563109999997</v>
          </cell>
          <cell r="CW105">
            <v>76.213592230000003</v>
          </cell>
          <cell r="CX105">
            <v>99.514563109999997</v>
          </cell>
          <cell r="CY105">
            <v>0.48543689299999998</v>
          </cell>
          <cell r="CZ105">
            <v>27.184466019999999</v>
          </cell>
          <cell r="DA105">
            <v>53.883495150000002</v>
          </cell>
          <cell r="DB105">
            <v>77.184466020000002</v>
          </cell>
          <cell r="DC105">
            <v>100</v>
          </cell>
          <cell r="DD105">
            <v>0.97087378599999996</v>
          </cell>
          <cell r="DE105">
            <v>21.844660189999999</v>
          </cell>
          <cell r="DF105">
            <v>49.029126210000001</v>
          </cell>
          <cell r="DG105">
            <v>77.669902910000005</v>
          </cell>
          <cell r="DH105">
            <v>98.543689319999999</v>
          </cell>
          <cell r="DI105">
            <v>1.941747573</v>
          </cell>
          <cell r="DJ105">
            <v>23.78640777</v>
          </cell>
          <cell r="DK105">
            <v>51.941747569999997</v>
          </cell>
          <cell r="DL105">
            <v>69.417475730000007</v>
          </cell>
          <cell r="DM105">
            <v>99.514563109999997</v>
          </cell>
          <cell r="DN105">
            <v>0.48543689299999998</v>
          </cell>
          <cell r="DO105">
            <v>25.242718450000002</v>
          </cell>
          <cell r="DP105">
            <v>48.058252430000003</v>
          </cell>
          <cell r="DQ105">
            <v>72.815533979999998</v>
          </cell>
          <cell r="DR105">
            <v>100</v>
          </cell>
          <cell r="DS105">
            <v>0.48543689299999998</v>
          </cell>
          <cell r="DT105">
            <v>23.78640777</v>
          </cell>
          <cell r="DU105">
            <v>52.42718447</v>
          </cell>
          <cell r="DV105">
            <v>75.242718449999998</v>
          </cell>
          <cell r="DW105">
            <v>100</v>
          </cell>
          <cell r="DX105">
            <v>0.97087378599999996</v>
          </cell>
          <cell r="DY105">
            <v>17.961165050000002</v>
          </cell>
          <cell r="DZ105">
            <v>49.514563109999997</v>
          </cell>
          <cell r="EA105">
            <v>78.155339810000001</v>
          </cell>
          <cell r="EB105">
            <v>97.087378639999997</v>
          </cell>
          <cell r="EC105">
            <v>1.941747573</v>
          </cell>
          <cell r="ED105">
            <v>25.728155340000001</v>
          </cell>
          <cell r="EE105">
            <v>48.058252430000003</v>
          </cell>
          <cell r="EF105">
            <v>68.932038829999996</v>
          </cell>
          <cell r="EG105">
            <v>99.514563109999997</v>
          </cell>
          <cell r="EH105">
            <v>0.97087378599999996</v>
          </cell>
          <cell r="EI105">
            <v>21.844660189999999</v>
          </cell>
          <cell r="EJ105">
            <v>49.514563109999997</v>
          </cell>
          <cell r="EK105">
            <v>76.69902913</v>
          </cell>
        </row>
        <row r="106">
          <cell r="B106" t="str">
            <v>CQQ018JHW</v>
          </cell>
          <cell r="C106">
            <v>0.95465393799999998</v>
          </cell>
          <cell r="D106">
            <v>23.38902148</v>
          </cell>
          <cell r="E106">
            <v>48.92601432</v>
          </cell>
          <cell r="F106">
            <v>74.701670640000003</v>
          </cell>
          <cell r="G106">
            <v>99.522673030000007</v>
          </cell>
          <cell r="H106">
            <v>0.47732696899999999</v>
          </cell>
          <cell r="I106">
            <v>23.150358000000001</v>
          </cell>
          <cell r="J106">
            <v>49.88066826</v>
          </cell>
          <cell r="K106">
            <v>75.894988069999997</v>
          </cell>
          <cell r="L106">
            <v>100</v>
          </cell>
          <cell r="M106">
            <v>0.23866348400000001</v>
          </cell>
          <cell r="N106">
            <v>26.01431981</v>
          </cell>
          <cell r="O106">
            <v>49.40334129</v>
          </cell>
          <cell r="P106">
            <v>72.553699280000004</v>
          </cell>
          <cell r="Q106">
            <v>98.80668258</v>
          </cell>
          <cell r="R106">
            <v>0.71599045299999997</v>
          </cell>
          <cell r="S106">
            <v>24.10501193</v>
          </cell>
          <cell r="T106">
            <v>52.50596659</v>
          </cell>
          <cell r="U106">
            <v>78.281622909999996</v>
          </cell>
          <cell r="V106">
            <v>100</v>
          </cell>
          <cell r="W106">
            <v>0.23866348400000001</v>
          </cell>
          <cell r="X106">
            <v>26.96897375</v>
          </cell>
          <cell r="Y106">
            <v>47.49403341</v>
          </cell>
          <cell r="Z106">
            <v>70.644391409999997</v>
          </cell>
          <cell r="AA106">
            <v>98.80668258</v>
          </cell>
          <cell r="AB106">
            <v>2.3866348450000001</v>
          </cell>
          <cell r="AC106">
            <v>23.150358000000001</v>
          </cell>
          <cell r="AD106">
            <v>47.01670644</v>
          </cell>
          <cell r="AE106">
            <v>69.451073989999998</v>
          </cell>
          <cell r="AF106">
            <v>98.329355609999993</v>
          </cell>
          <cell r="AG106">
            <v>0.47732696899999999</v>
          </cell>
          <cell r="AH106">
            <v>25.29832936</v>
          </cell>
          <cell r="AI106">
            <v>49.88066826</v>
          </cell>
          <cell r="AJ106">
            <v>76.372315040000004</v>
          </cell>
          <cell r="AK106">
            <v>100</v>
          </cell>
          <cell r="AL106">
            <v>0.23866348400000001</v>
          </cell>
          <cell r="AM106">
            <v>25.05966587</v>
          </cell>
          <cell r="AN106">
            <v>52.02863962</v>
          </cell>
          <cell r="AO106">
            <v>69.212410500000004</v>
          </cell>
          <cell r="AP106">
            <v>98.80668258</v>
          </cell>
          <cell r="AQ106">
            <v>2.3866348450000001</v>
          </cell>
          <cell r="AR106">
            <v>22.673031030000001</v>
          </cell>
          <cell r="AS106">
            <v>47.01670644</v>
          </cell>
          <cell r="AT106">
            <v>69.451073989999998</v>
          </cell>
          <cell r="AU106">
            <v>98.329355609999993</v>
          </cell>
          <cell r="AV106">
            <v>0.71599045299999997</v>
          </cell>
          <cell r="AW106">
            <v>24.10501193</v>
          </cell>
          <cell r="AX106">
            <v>56.085918849999999</v>
          </cell>
          <cell r="AY106">
            <v>78.997613369999996</v>
          </cell>
          <cell r="AZ106">
            <v>100</v>
          </cell>
          <cell r="BA106">
            <v>0.47732696899999999</v>
          </cell>
          <cell r="BB106">
            <v>24.34367542</v>
          </cell>
          <cell r="BC106">
            <v>44.630071600000001</v>
          </cell>
          <cell r="BD106">
            <v>68.973747020000005</v>
          </cell>
          <cell r="BE106">
            <v>99.76133652</v>
          </cell>
          <cell r="BF106">
            <v>0.23866348400000001</v>
          </cell>
          <cell r="BG106">
            <v>25.05966587</v>
          </cell>
          <cell r="BH106">
            <v>47.97136038</v>
          </cell>
          <cell r="BI106">
            <v>71.121718380000004</v>
          </cell>
          <cell r="BJ106">
            <v>98.80668258</v>
          </cell>
          <cell r="BK106">
            <v>0.71599045299999997</v>
          </cell>
          <cell r="BL106">
            <v>23.62768496</v>
          </cell>
          <cell r="BM106">
            <v>50.59665871</v>
          </cell>
          <cell r="BN106">
            <v>77.088305489999996</v>
          </cell>
          <cell r="BO106">
            <v>100</v>
          </cell>
          <cell r="BP106">
            <v>0.23866348400000001</v>
          </cell>
          <cell r="BQ106">
            <v>28.400954649999999</v>
          </cell>
          <cell r="BR106">
            <v>46.778042960000001</v>
          </cell>
          <cell r="BS106">
            <v>71.360381860000004</v>
          </cell>
          <cell r="BT106">
            <v>98.80668258</v>
          </cell>
          <cell r="BU106">
            <v>5.966587112</v>
          </cell>
          <cell r="BV106">
            <v>22.91169451</v>
          </cell>
          <cell r="BW106">
            <v>47.01670644</v>
          </cell>
          <cell r="BX106">
            <v>68.257756560000004</v>
          </cell>
          <cell r="BY106">
            <v>98.329355609999993</v>
          </cell>
          <cell r="BZ106">
            <v>0.95465393799999998</v>
          </cell>
          <cell r="CA106">
            <v>23.150358000000001</v>
          </cell>
          <cell r="CB106">
            <v>48.92601432</v>
          </cell>
          <cell r="CC106">
            <v>73.985680189999997</v>
          </cell>
          <cell r="CD106">
            <v>99.522673030000007</v>
          </cell>
          <cell r="CE106">
            <v>0.47732696899999999</v>
          </cell>
          <cell r="CF106">
            <v>28.63961814</v>
          </cell>
          <cell r="CG106">
            <v>49.88066826</v>
          </cell>
          <cell r="CH106">
            <v>76.372315040000004</v>
          </cell>
          <cell r="CI106">
            <v>100</v>
          </cell>
          <cell r="CJ106">
            <v>0.23866348400000001</v>
          </cell>
          <cell r="CK106">
            <v>26.01431981</v>
          </cell>
          <cell r="CL106">
            <v>51.789976129999999</v>
          </cell>
          <cell r="CM106">
            <v>72.553699280000004</v>
          </cell>
          <cell r="CN106">
            <v>98.80668258</v>
          </cell>
          <cell r="CO106">
            <v>0.71599045299999997</v>
          </cell>
          <cell r="CP106">
            <v>21.718377090000001</v>
          </cell>
          <cell r="CQ106">
            <v>51.07398568</v>
          </cell>
          <cell r="CR106">
            <v>75.656324580000003</v>
          </cell>
          <cell r="CS106">
            <v>100</v>
          </cell>
          <cell r="CT106">
            <v>1.193317422</v>
          </cell>
          <cell r="CU106">
            <v>29.59427208</v>
          </cell>
          <cell r="CV106">
            <v>49.88066826</v>
          </cell>
          <cell r="CW106">
            <v>77.804295940000003</v>
          </cell>
          <cell r="CX106">
            <v>99.76133652</v>
          </cell>
          <cell r="CY106">
            <v>0.23866348400000001</v>
          </cell>
          <cell r="CZ106">
            <v>26.01431981</v>
          </cell>
          <cell r="DA106">
            <v>47.01670644</v>
          </cell>
          <cell r="DB106">
            <v>71.121718380000004</v>
          </cell>
          <cell r="DC106">
            <v>98.80668258</v>
          </cell>
          <cell r="DD106">
            <v>0.47732696899999999</v>
          </cell>
          <cell r="DE106">
            <v>24.34367542</v>
          </cell>
          <cell r="DF106">
            <v>50.59665871</v>
          </cell>
          <cell r="DG106">
            <v>77.565632460000003</v>
          </cell>
          <cell r="DH106">
            <v>100</v>
          </cell>
          <cell r="DI106">
            <v>0.95465393799999998</v>
          </cell>
          <cell r="DJ106">
            <v>26.01431981</v>
          </cell>
          <cell r="DK106">
            <v>53.69928401</v>
          </cell>
          <cell r="DL106">
            <v>74.463007160000004</v>
          </cell>
          <cell r="DM106">
            <v>99.522673030000007</v>
          </cell>
          <cell r="DN106">
            <v>0.23866348400000001</v>
          </cell>
          <cell r="DO106">
            <v>23.38902148</v>
          </cell>
          <cell r="DP106">
            <v>46.778042960000001</v>
          </cell>
          <cell r="DQ106">
            <v>68.735083529999997</v>
          </cell>
          <cell r="DR106">
            <v>98.80668258</v>
          </cell>
          <cell r="DS106">
            <v>0.23866348400000001</v>
          </cell>
          <cell r="DT106">
            <v>25.05966587</v>
          </cell>
          <cell r="DU106">
            <v>47.97136038</v>
          </cell>
          <cell r="DV106">
            <v>71.121718380000004</v>
          </cell>
          <cell r="DW106">
            <v>98.80668258</v>
          </cell>
          <cell r="DX106">
            <v>0.47732696899999999</v>
          </cell>
          <cell r="DY106">
            <v>29.355608589999999</v>
          </cell>
          <cell r="DZ106">
            <v>52.267303099999999</v>
          </cell>
          <cell r="EA106">
            <v>77.804295940000003</v>
          </cell>
          <cell r="EB106">
            <v>100</v>
          </cell>
          <cell r="EC106">
            <v>0.95465393799999998</v>
          </cell>
          <cell r="ED106">
            <v>23.62768496</v>
          </cell>
          <cell r="EE106">
            <v>48.92601432</v>
          </cell>
          <cell r="EF106">
            <v>73.508353220000004</v>
          </cell>
          <cell r="EG106">
            <v>99.522673030000007</v>
          </cell>
          <cell r="EH106">
            <v>0.47732696899999999</v>
          </cell>
          <cell r="EI106">
            <v>24.10501193</v>
          </cell>
          <cell r="EJ106">
            <v>48.44868735</v>
          </cell>
          <cell r="EK106">
            <v>77.088305489999996</v>
          </cell>
        </row>
        <row r="107">
          <cell r="B107" t="str">
            <v>HQK317FQD</v>
          </cell>
          <cell r="C107">
            <v>0.58309037900000005</v>
          </cell>
          <cell r="D107">
            <v>21.865889209999999</v>
          </cell>
          <cell r="E107">
            <v>48.979591839999998</v>
          </cell>
          <cell r="F107">
            <v>74.344023320000005</v>
          </cell>
          <cell r="G107">
            <v>99.416909619999998</v>
          </cell>
          <cell r="H107">
            <v>0.29154519000000001</v>
          </cell>
          <cell r="I107">
            <v>25.655976679999998</v>
          </cell>
          <cell r="J107">
            <v>51.020408160000002</v>
          </cell>
          <cell r="K107">
            <v>75.510204079999994</v>
          </cell>
          <cell r="L107">
            <v>100</v>
          </cell>
          <cell r="M107">
            <v>3.2069970849999998</v>
          </cell>
          <cell r="N107">
            <v>23.906705540000001</v>
          </cell>
          <cell r="O107">
            <v>49.271137029999998</v>
          </cell>
          <cell r="P107">
            <v>70.845481050000004</v>
          </cell>
          <cell r="Q107">
            <v>98.542274050000003</v>
          </cell>
          <cell r="R107">
            <v>0.29154519000000001</v>
          </cell>
          <cell r="S107">
            <v>26.53061224</v>
          </cell>
          <cell r="T107">
            <v>55.976676380000001</v>
          </cell>
          <cell r="U107">
            <v>78.134110789999994</v>
          </cell>
          <cell r="V107">
            <v>100</v>
          </cell>
          <cell r="W107">
            <v>0.58309037900000005</v>
          </cell>
          <cell r="X107">
            <v>23.906705540000001</v>
          </cell>
          <cell r="Y107">
            <v>45.481049560000002</v>
          </cell>
          <cell r="Z107">
            <v>70.262390670000002</v>
          </cell>
          <cell r="AA107">
            <v>98.542274050000003</v>
          </cell>
          <cell r="AB107">
            <v>1.1661807580000001</v>
          </cell>
          <cell r="AC107">
            <v>20.116618079999999</v>
          </cell>
          <cell r="AD107">
            <v>46.647230319999998</v>
          </cell>
          <cell r="AE107">
            <v>70.553935859999996</v>
          </cell>
          <cell r="AF107">
            <v>97.959183670000002</v>
          </cell>
          <cell r="AG107">
            <v>0.29154519000000001</v>
          </cell>
          <cell r="AH107">
            <v>25.0728863</v>
          </cell>
          <cell r="AI107">
            <v>51.311953350000003</v>
          </cell>
          <cell r="AJ107">
            <v>75.510204079999994</v>
          </cell>
          <cell r="AK107">
            <v>100</v>
          </cell>
          <cell r="AL107">
            <v>0.58309037900000005</v>
          </cell>
          <cell r="AM107">
            <v>23.032069969999998</v>
          </cell>
          <cell r="AN107">
            <v>49.562682219999999</v>
          </cell>
          <cell r="AO107">
            <v>66.472303210000007</v>
          </cell>
          <cell r="AP107">
            <v>98.542274050000003</v>
          </cell>
          <cell r="AQ107">
            <v>1.1661807580000001</v>
          </cell>
          <cell r="AR107">
            <v>22.1574344</v>
          </cell>
          <cell r="AS107">
            <v>46.938775509999999</v>
          </cell>
          <cell r="AT107">
            <v>70.553935859999996</v>
          </cell>
          <cell r="AU107">
            <v>97.959183670000002</v>
          </cell>
          <cell r="AV107">
            <v>0.58309037900000005</v>
          </cell>
          <cell r="AW107">
            <v>25.655976679999998</v>
          </cell>
          <cell r="AX107">
            <v>57.434402329999998</v>
          </cell>
          <cell r="AY107">
            <v>78.717201169999996</v>
          </cell>
          <cell r="AZ107">
            <v>100</v>
          </cell>
          <cell r="BA107">
            <v>0.29154519000000001</v>
          </cell>
          <cell r="BB107">
            <v>22.44897959</v>
          </cell>
          <cell r="BC107">
            <v>39.650145770000002</v>
          </cell>
          <cell r="BD107">
            <v>69.67930029</v>
          </cell>
          <cell r="BE107">
            <v>99.708454810000006</v>
          </cell>
          <cell r="BF107">
            <v>3.2069970849999998</v>
          </cell>
          <cell r="BG107">
            <v>23.61516035</v>
          </cell>
          <cell r="BH107">
            <v>46.938775509999999</v>
          </cell>
          <cell r="BI107">
            <v>69.387755100000007</v>
          </cell>
          <cell r="BJ107">
            <v>98.542274050000003</v>
          </cell>
          <cell r="BK107">
            <v>0.29154519000000001</v>
          </cell>
          <cell r="BL107">
            <v>24.78134111</v>
          </cell>
          <cell r="BM107">
            <v>51.603498539999997</v>
          </cell>
          <cell r="BN107">
            <v>76.384839650000004</v>
          </cell>
          <cell r="BO107">
            <v>100</v>
          </cell>
          <cell r="BP107">
            <v>3.4985422740000001</v>
          </cell>
          <cell r="BQ107">
            <v>23.906705540000001</v>
          </cell>
          <cell r="BR107">
            <v>45.481049560000002</v>
          </cell>
          <cell r="BS107">
            <v>68.804664720000005</v>
          </cell>
          <cell r="BT107">
            <v>98.542274050000003</v>
          </cell>
          <cell r="BU107">
            <v>3.2069970849999998</v>
          </cell>
          <cell r="BV107">
            <v>15.743440229999999</v>
          </cell>
          <cell r="BW107">
            <v>46.064139939999997</v>
          </cell>
          <cell r="BX107">
            <v>70.845481050000004</v>
          </cell>
          <cell r="BY107">
            <v>97.959183670000002</v>
          </cell>
          <cell r="BZ107">
            <v>0.58309037900000005</v>
          </cell>
          <cell r="CA107">
            <v>20.699708449999999</v>
          </cell>
          <cell r="CB107">
            <v>48.396501460000003</v>
          </cell>
          <cell r="CC107">
            <v>74.052478129999997</v>
          </cell>
          <cell r="CD107">
            <v>99.416909619999998</v>
          </cell>
          <cell r="CE107">
            <v>0.29154519000000001</v>
          </cell>
          <cell r="CF107">
            <v>26.53061224</v>
          </cell>
          <cell r="CG107">
            <v>52.478134109999999</v>
          </cell>
          <cell r="CH107">
            <v>75.21865889</v>
          </cell>
          <cell r="CI107">
            <v>100</v>
          </cell>
          <cell r="CJ107">
            <v>3.2069970849999998</v>
          </cell>
          <cell r="CK107">
            <v>28.571428569999998</v>
          </cell>
          <cell r="CL107">
            <v>49.562682219999999</v>
          </cell>
          <cell r="CM107">
            <v>76.676384839999997</v>
          </cell>
          <cell r="CN107">
            <v>98.542274050000003</v>
          </cell>
          <cell r="CO107">
            <v>0.58309037900000005</v>
          </cell>
          <cell r="CP107">
            <v>25.947521869999999</v>
          </cell>
          <cell r="CQ107">
            <v>53.352769680000002</v>
          </cell>
          <cell r="CR107">
            <v>76.384839650000004</v>
          </cell>
          <cell r="CS107">
            <v>100</v>
          </cell>
          <cell r="CT107">
            <v>0.29154519000000001</v>
          </cell>
          <cell r="CU107">
            <v>22.1574344</v>
          </cell>
          <cell r="CV107">
            <v>48.396501460000003</v>
          </cell>
          <cell r="CW107">
            <v>74.052478129999997</v>
          </cell>
          <cell r="CX107">
            <v>99.708454810000006</v>
          </cell>
          <cell r="CY107">
            <v>3.2069970849999998</v>
          </cell>
          <cell r="CZ107">
            <v>23.906705540000001</v>
          </cell>
          <cell r="DA107">
            <v>46.938775509999999</v>
          </cell>
          <cell r="DB107">
            <v>70.553935859999996</v>
          </cell>
          <cell r="DC107">
            <v>98.542274050000003</v>
          </cell>
          <cell r="DD107">
            <v>0.29154519000000001</v>
          </cell>
          <cell r="DE107">
            <v>25.0728863</v>
          </cell>
          <cell r="DF107">
            <v>52.186588919999998</v>
          </cell>
          <cell r="DG107">
            <v>76.093294459999996</v>
          </cell>
          <cell r="DH107">
            <v>100</v>
          </cell>
          <cell r="DI107">
            <v>3.2069970849999998</v>
          </cell>
          <cell r="DJ107">
            <v>29.446064140000001</v>
          </cell>
          <cell r="DK107">
            <v>51.311953350000003</v>
          </cell>
          <cell r="DL107">
            <v>74.635568509999999</v>
          </cell>
          <cell r="DM107">
            <v>99.416909619999998</v>
          </cell>
          <cell r="DN107">
            <v>0.58309037900000005</v>
          </cell>
          <cell r="DO107">
            <v>19.5335277</v>
          </cell>
          <cell r="DP107">
            <v>42.565597670000002</v>
          </cell>
          <cell r="DQ107">
            <v>70.262390670000002</v>
          </cell>
          <cell r="DR107">
            <v>98.542274050000003</v>
          </cell>
          <cell r="DS107">
            <v>3.2069970849999998</v>
          </cell>
          <cell r="DT107">
            <v>23.61516035</v>
          </cell>
          <cell r="DU107">
            <v>46.938775509999999</v>
          </cell>
          <cell r="DV107">
            <v>69.387755100000007</v>
          </cell>
          <cell r="DW107">
            <v>98.542274050000003</v>
          </cell>
          <cell r="DX107">
            <v>0.29154519000000001</v>
          </cell>
          <cell r="DY107">
            <v>26.822157430000001</v>
          </cell>
          <cell r="DZ107">
            <v>53.352769680000002</v>
          </cell>
          <cell r="EA107">
            <v>76.967930030000005</v>
          </cell>
          <cell r="EB107">
            <v>100</v>
          </cell>
          <cell r="EC107">
            <v>0.58309037900000005</v>
          </cell>
          <cell r="ED107">
            <v>20.699708449999999</v>
          </cell>
          <cell r="EE107">
            <v>48.979591839999998</v>
          </cell>
          <cell r="EF107">
            <v>74.052478129999997</v>
          </cell>
          <cell r="EG107">
            <v>99.416909619999998</v>
          </cell>
          <cell r="EH107">
            <v>0.29154519000000001</v>
          </cell>
          <cell r="EI107">
            <v>25.0728863</v>
          </cell>
          <cell r="EJ107">
            <v>52.478134109999999</v>
          </cell>
          <cell r="EK107">
            <v>75.801749270000002</v>
          </cell>
        </row>
        <row r="108">
          <cell r="B108" t="str">
            <v>GNW622TCU</v>
          </cell>
          <cell r="C108">
            <v>0.23923444999999999</v>
          </cell>
          <cell r="D108">
            <v>22.009569379999999</v>
          </cell>
          <cell r="E108">
            <v>47.6076555</v>
          </cell>
          <cell r="F108">
            <v>74.880382780000005</v>
          </cell>
          <cell r="G108">
            <v>99.282296650000006</v>
          </cell>
          <cell r="H108">
            <v>0.95693779899999998</v>
          </cell>
          <cell r="I108">
            <v>28.468899520000001</v>
          </cell>
          <cell r="J108">
            <v>50.956937799999999</v>
          </cell>
          <cell r="K108">
            <v>76.794258369999994</v>
          </cell>
          <cell r="L108">
            <v>100</v>
          </cell>
          <cell r="M108">
            <v>0.47846889999999997</v>
          </cell>
          <cell r="N108">
            <v>25.119617219999999</v>
          </cell>
          <cell r="O108">
            <v>50.239234449999998</v>
          </cell>
          <cell r="P108">
            <v>70.813397129999998</v>
          </cell>
          <cell r="Q108">
            <v>98.564593299999999</v>
          </cell>
          <cell r="R108">
            <v>0.23923444999999999</v>
          </cell>
          <cell r="S108">
            <v>24.880382780000001</v>
          </cell>
          <cell r="T108">
            <v>53.349282299999999</v>
          </cell>
          <cell r="U108">
            <v>78.468899519999994</v>
          </cell>
          <cell r="V108">
            <v>99.760765550000002</v>
          </cell>
          <cell r="W108">
            <v>0.47846889999999997</v>
          </cell>
          <cell r="X108">
            <v>26.315789469999999</v>
          </cell>
          <cell r="Y108">
            <v>48.564593299999999</v>
          </cell>
          <cell r="Z108">
            <v>69.856459330000007</v>
          </cell>
          <cell r="AA108">
            <v>98.564593299999999</v>
          </cell>
          <cell r="AB108">
            <v>3.3492822969999998</v>
          </cell>
          <cell r="AC108">
            <v>21.291866030000001</v>
          </cell>
          <cell r="AD108">
            <v>46.650717700000001</v>
          </cell>
          <cell r="AE108">
            <v>69.138755979999999</v>
          </cell>
          <cell r="AF108">
            <v>100</v>
          </cell>
          <cell r="AG108">
            <v>0.23923444999999999</v>
          </cell>
          <cell r="AH108">
            <v>26.315789469999999</v>
          </cell>
          <cell r="AI108">
            <v>49.043062200000001</v>
          </cell>
          <cell r="AJ108">
            <v>76.794258369999994</v>
          </cell>
          <cell r="AK108">
            <v>99.760765550000002</v>
          </cell>
          <cell r="AL108">
            <v>0.47846889999999997</v>
          </cell>
          <cell r="AM108">
            <v>25.837320569999999</v>
          </cell>
          <cell r="AN108">
            <v>50.478468900000003</v>
          </cell>
          <cell r="AO108">
            <v>67.703349279999998</v>
          </cell>
          <cell r="AP108">
            <v>98.564593299999999</v>
          </cell>
          <cell r="AQ108">
            <v>3.3492822969999998</v>
          </cell>
          <cell r="AR108">
            <v>20.574162680000001</v>
          </cell>
          <cell r="AS108">
            <v>46.650717700000001</v>
          </cell>
          <cell r="AT108">
            <v>69.138755979999999</v>
          </cell>
          <cell r="AU108">
            <v>100</v>
          </cell>
          <cell r="AV108">
            <v>0.23923444999999999</v>
          </cell>
          <cell r="AW108">
            <v>24.64114833</v>
          </cell>
          <cell r="AX108">
            <v>57.177033489999999</v>
          </cell>
          <cell r="AY108">
            <v>79.186602870000002</v>
          </cell>
          <cell r="AZ108">
            <v>99.760765550000002</v>
          </cell>
          <cell r="BA108">
            <v>1.196172249</v>
          </cell>
          <cell r="BB108">
            <v>25.598086120000001</v>
          </cell>
          <cell r="BC108">
            <v>44.976076560000003</v>
          </cell>
          <cell r="BD108">
            <v>68.421052630000005</v>
          </cell>
          <cell r="BE108">
            <v>99.521531100000004</v>
          </cell>
          <cell r="BF108">
            <v>0.47846889999999997</v>
          </cell>
          <cell r="BG108">
            <v>23.44497608</v>
          </cell>
          <cell r="BH108">
            <v>49.282296649999999</v>
          </cell>
          <cell r="BI108">
            <v>70.334928230000003</v>
          </cell>
          <cell r="BJ108">
            <v>100</v>
          </cell>
          <cell r="BK108">
            <v>0.23923444999999999</v>
          </cell>
          <cell r="BL108">
            <v>24.162679430000001</v>
          </cell>
          <cell r="BM108">
            <v>49.760765550000002</v>
          </cell>
          <cell r="BN108">
            <v>77.272727270000004</v>
          </cell>
          <cell r="BO108">
            <v>99.760765550000002</v>
          </cell>
          <cell r="BP108">
            <v>0.47846889999999997</v>
          </cell>
          <cell r="BQ108">
            <v>28.708133969999999</v>
          </cell>
          <cell r="BR108">
            <v>50.478468900000003</v>
          </cell>
          <cell r="BS108">
            <v>70.334928230000003</v>
          </cell>
          <cell r="BT108">
            <v>100</v>
          </cell>
          <cell r="BU108">
            <v>3.3492822969999998</v>
          </cell>
          <cell r="BV108">
            <v>21.291866030000001</v>
          </cell>
          <cell r="BW108">
            <v>45.454545449999998</v>
          </cell>
          <cell r="BX108">
            <v>67.942583729999996</v>
          </cell>
          <cell r="BY108">
            <v>98.086124400000003</v>
          </cell>
          <cell r="BZ108">
            <v>0.23923444999999999</v>
          </cell>
          <cell r="CA108">
            <v>22.009569379999999</v>
          </cell>
          <cell r="CB108">
            <v>48.325358850000001</v>
          </cell>
          <cell r="CC108">
            <v>74.401913879999995</v>
          </cell>
          <cell r="CD108">
            <v>100</v>
          </cell>
          <cell r="CE108">
            <v>0.95693779899999998</v>
          </cell>
          <cell r="CF108">
            <v>28.708133969999999</v>
          </cell>
          <cell r="CG108">
            <v>50.956937799999999</v>
          </cell>
          <cell r="CH108">
            <v>76.794258369999994</v>
          </cell>
          <cell r="CI108">
            <v>99.760765550000002</v>
          </cell>
          <cell r="CJ108">
            <v>0.47846889999999997</v>
          </cell>
          <cell r="CK108">
            <v>23.684210530000001</v>
          </cell>
          <cell r="CL108">
            <v>50.478468900000003</v>
          </cell>
          <cell r="CM108">
            <v>70.813397129999998</v>
          </cell>
          <cell r="CN108">
            <v>98.564593299999999</v>
          </cell>
          <cell r="CO108">
            <v>0.23923444999999999</v>
          </cell>
          <cell r="CP108">
            <v>22.009569379999999</v>
          </cell>
          <cell r="CQ108">
            <v>52.870813400000003</v>
          </cell>
          <cell r="CR108">
            <v>76.555023919999996</v>
          </cell>
          <cell r="CS108">
            <v>99.760765550000002</v>
          </cell>
          <cell r="CT108">
            <v>0.95693779899999998</v>
          </cell>
          <cell r="CU108">
            <v>27.511961719999999</v>
          </cell>
          <cell r="CV108">
            <v>48.086124400000003</v>
          </cell>
          <cell r="CW108">
            <v>77.511961720000002</v>
          </cell>
          <cell r="CX108">
            <v>99.521531100000004</v>
          </cell>
          <cell r="CY108">
            <v>0.47846889999999997</v>
          </cell>
          <cell r="CZ108">
            <v>25.837320569999999</v>
          </cell>
          <cell r="DA108">
            <v>49.521531099999997</v>
          </cell>
          <cell r="DB108">
            <v>70.334928230000003</v>
          </cell>
          <cell r="DC108">
            <v>100</v>
          </cell>
          <cell r="DD108">
            <v>0.95693779899999998</v>
          </cell>
          <cell r="DE108">
            <v>28.229665069999999</v>
          </cell>
          <cell r="DF108">
            <v>50.956937799999999</v>
          </cell>
          <cell r="DG108">
            <v>77.272727270000004</v>
          </cell>
          <cell r="DH108">
            <v>99.760765550000002</v>
          </cell>
          <cell r="DI108">
            <v>0.23923444999999999</v>
          </cell>
          <cell r="DJ108">
            <v>24.64114833</v>
          </cell>
          <cell r="DK108">
            <v>53.349282299999999</v>
          </cell>
          <cell r="DL108">
            <v>74.162679429999997</v>
          </cell>
          <cell r="DM108">
            <v>99.282296650000006</v>
          </cell>
          <cell r="DN108">
            <v>0.47846889999999997</v>
          </cell>
          <cell r="DO108">
            <v>22.24880383</v>
          </cell>
          <cell r="DP108">
            <v>46.172248799999998</v>
          </cell>
          <cell r="DQ108">
            <v>68.899521530000001</v>
          </cell>
          <cell r="DR108">
            <v>100</v>
          </cell>
          <cell r="DS108">
            <v>0.47846889999999997</v>
          </cell>
          <cell r="DT108">
            <v>23.44497608</v>
          </cell>
          <cell r="DU108">
            <v>49.282296649999999</v>
          </cell>
          <cell r="DV108">
            <v>70.334928230000003</v>
          </cell>
          <cell r="DW108">
            <v>100</v>
          </cell>
          <cell r="DX108">
            <v>0.95693779899999998</v>
          </cell>
          <cell r="DY108">
            <v>28.94736842</v>
          </cell>
          <cell r="DZ108">
            <v>51.913875599999997</v>
          </cell>
          <cell r="EA108">
            <v>77.75119617</v>
          </cell>
          <cell r="EB108">
            <v>99.760765550000002</v>
          </cell>
          <cell r="EC108">
            <v>0.23923444999999999</v>
          </cell>
          <cell r="ED108">
            <v>22.727272729999999</v>
          </cell>
          <cell r="EE108">
            <v>47.6076555</v>
          </cell>
          <cell r="EF108">
            <v>73.684210530000001</v>
          </cell>
          <cell r="EG108">
            <v>99.282296650000006</v>
          </cell>
          <cell r="EH108">
            <v>0.95693779899999998</v>
          </cell>
          <cell r="EI108">
            <v>27.990430620000001</v>
          </cell>
          <cell r="EJ108">
            <v>50</v>
          </cell>
          <cell r="EK108">
            <v>77.272727270000004</v>
          </cell>
        </row>
        <row r="109">
          <cell r="B109" t="str">
            <v>MUP582HPS</v>
          </cell>
          <cell r="C109">
            <v>0.45977011499999998</v>
          </cell>
          <cell r="D109">
            <v>22.758620690000001</v>
          </cell>
          <cell r="E109">
            <v>48.045977010000001</v>
          </cell>
          <cell r="F109">
            <v>74.712643679999999</v>
          </cell>
          <cell r="G109">
            <v>99.770114939999999</v>
          </cell>
          <cell r="H109">
            <v>0.229885057</v>
          </cell>
          <cell r="I109">
            <v>25.05747126</v>
          </cell>
          <cell r="J109">
            <v>49.88505747</v>
          </cell>
          <cell r="K109">
            <v>76.551724140000005</v>
          </cell>
          <cell r="L109">
            <v>100</v>
          </cell>
          <cell r="M109">
            <v>2.5287356320000001</v>
          </cell>
          <cell r="N109">
            <v>26.20689655</v>
          </cell>
          <cell r="O109">
            <v>50.804597700000002</v>
          </cell>
          <cell r="P109">
            <v>71.954022989999999</v>
          </cell>
          <cell r="Q109">
            <v>99.080459770000004</v>
          </cell>
          <cell r="R109">
            <v>0.229885057</v>
          </cell>
          <cell r="S109">
            <v>22.988505750000002</v>
          </cell>
          <cell r="T109">
            <v>52.64367816</v>
          </cell>
          <cell r="U109">
            <v>78.850574710000004</v>
          </cell>
          <cell r="V109">
            <v>100</v>
          </cell>
          <cell r="W109">
            <v>1.1494252869999999</v>
          </cell>
          <cell r="X109">
            <v>27.35632184</v>
          </cell>
          <cell r="Y109">
            <v>49.195402299999998</v>
          </cell>
          <cell r="Z109">
            <v>70.574712640000001</v>
          </cell>
          <cell r="AA109">
            <v>99.080459770000004</v>
          </cell>
          <cell r="AB109">
            <v>1.8390804599999999</v>
          </cell>
          <cell r="AC109">
            <v>22.52873563</v>
          </cell>
          <cell r="AD109">
            <v>46.896551719999998</v>
          </cell>
          <cell r="AE109">
            <v>69.655172410000006</v>
          </cell>
          <cell r="AF109">
            <v>98.620689659999996</v>
          </cell>
          <cell r="AG109">
            <v>0.229885057</v>
          </cell>
          <cell r="AH109">
            <v>25.977011489999999</v>
          </cell>
          <cell r="AI109">
            <v>48.965517239999997</v>
          </cell>
          <cell r="AJ109">
            <v>76.781609200000005</v>
          </cell>
          <cell r="AK109">
            <v>100</v>
          </cell>
          <cell r="AL109">
            <v>1.1494252869999999</v>
          </cell>
          <cell r="AM109">
            <v>26.896551720000001</v>
          </cell>
          <cell r="AN109">
            <v>51.724137929999998</v>
          </cell>
          <cell r="AO109">
            <v>69.425287359999999</v>
          </cell>
          <cell r="AP109">
            <v>99.080459770000004</v>
          </cell>
          <cell r="AQ109">
            <v>1.8390804599999999</v>
          </cell>
          <cell r="AR109">
            <v>21.609195400000001</v>
          </cell>
          <cell r="AS109">
            <v>46.896551719999998</v>
          </cell>
          <cell r="AT109">
            <v>69.885057470000007</v>
          </cell>
          <cell r="AU109">
            <v>98.620689659999996</v>
          </cell>
          <cell r="AV109">
            <v>0.229885057</v>
          </cell>
          <cell r="AW109">
            <v>24.137931030000001</v>
          </cell>
          <cell r="AX109">
            <v>55.632183910000002</v>
          </cell>
          <cell r="AY109">
            <v>79.540229890000006</v>
          </cell>
          <cell r="AZ109">
            <v>99.770114939999999</v>
          </cell>
          <cell r="BA109">
            <v>0.68965517200000004</v>
          </cell>
          <cell r="BB109">
            <v>26.436781610000001</v>
          </cell>
          <cell r="BC109">
            <v>45.287356320000001</v>
          </cell>
          <cell r="BD109">
            <v>68.735632179999996</v>
          </cell>
          <cell r="BE109">
            <v>100</v>
          </cell>
          <cell r="BF109">
            <v>1.8390804599999999</v>
          </cell>
          <cell r="BG109">
            <v>24.597701149999999</v>
          </cell>
          <cell r="BH109">
            <v>49.425287359999999</v>
          </cell>
          <cell r="BI109">
            <v>69.655172410000006</v>
          </cell>
          <cell r="BJ109">
            <v>99.080459770000004</v>
          </cell>
          <cell r="BK109">
            <v>0.229885057</v>
          </cell>
          <cell r="BL109">
            <v>22.988505750000002</v>
          </cell>
          <cell r="BM109">
            <v>49.195402299999998</v>
          </cell>
          <cell r="BN109">
            <v>76.551724140000005</v>
          </cell>
          <cell r="BO109">
            <v>100</v>
          </cell>
          <cell r="BP109">
            <v>1.8390804599999999</v>
          </cell>
          <cell r="BQ109">
            <v>29.655172409999999</v>
          </cell>
          <cell r="BR109">
            <v>50.574712640000001</v>
          </cell>
          <cell r="BS109">
            <v>70.804597700000002</v>
          </cell>
          <cell r="BT109">
            <v>99.080459770000004</v>
          </cell>
          <cell r="BU109">
            <v>5.2873563219999999</v>
          </cell>
          <cell r="BV109">
            <v>22.52873563</v>
          </cell>
          <cell r="BW109">
            <v>46.896551719999998</v>
          </cell>
          <cell r="BX109">
            <v>68.275862070000002</v>
          </cell>
          <cell r="BY109">
            <v>98.620689659999996</v>
          </cell>
          <cell r="BZ109">
            <v>0.45977011499999998</v>
          </cell>
          <cell r="CA109">
            <v>22.068965519999999</v>
          </cell>
          <cell r="CB109">
            <v>48.045977010000001</v>
          </cell>
          <cell r="CC109">
            <v>74.022988510000005</v>
          </cell>
          <cell r="CD109">
            <v>99.770114939999999</v>
          </cell>
          <cell r="CE109">
            <v>0.229885057</v>
          </cell>
          <cell r="CF109">
            <v>28.50574713</v>
          </cell>
          <cell r="CG109">
            <v>49.655172409999999</v>
          </cell>
          <cell r="CH109">
            <v>77.241379309999999</v>
          </cell>
          <cell r="CI109">
            <v>100</v>
          </cell>
          <cell r="CJ109">
            <v>2.5287356320000001</v>
          </cell>
          <cell r="CK109">
            <v>26.20689655</v>
          </cell>
          <cell r="CL109">
            <v>51.264367819999997</v>
          </cell>
          <cell r="CM109">
            <v>71.954022989999999</v>
          </cell>
          <cell r="CN109">
            <v>99.080459770000004</v>
          </cell>
          <cell r="CO109">
            <v>0.229885057</v>
          </cell>
          <cell r="CP109">
            <v>22.068965519999999</v>
          </cell>
          <cell r="CQ109">
            <v>50.11494253</v>
          </cell>
          <cell r="CR109">
            <v>76.321839080000004</v>
          </cell>
          <cell r="CS109">
            <v>99.770114939999999</v>
          </cell>
          <cell r="CT109">
            <v>0.68965517200000004</v>
          </cell>
          <cell r="CU109">
            <v>28.275862069999999</v>
          </cell>
          <cell r="CV109">
            <v>48.275862070000002</v>
          </cell>
          <cell r="CW109">
            <v>78.160919539999995</v>
          </cell>
          <cell r="CX109">
            <v>100</v>
          </cell>
          <cell r="CY109">
            <v>1.8390804599999999</v>
          </cell>
          <cell r="CZ109">
            <v>26.896551720000001</v>
          </cell>
          <cell r="DA109">
            <v>49.88505747</v>
          </cell>
          <cell r="DB109">
            <v>69.655172410000006</v>
          </cell>
          <cell r="DC109">
            <v>99.080459770000004</v>
          </cell>
          <cell r="DD109">
            <v>0.229885057</v>
          </cell>
          <cell r="DE109">
            <v>27.816091950000001</v>
          </cell>
          <cell r="DF109">
            <v>51.954022989999999</v>
          </cell>
          <cell r="DG109">
            <v>77.47126437</v>
          </cell>
          <cell r="DH109">
            <v>100</v>
          </cell>
          <cell r="DI109">
            <v>0.45977011499999998</v>
          </cell>
          <cell r="DJ109">
            <v>25.747126439999999</v>
          </cell>
          <cell r="DK109">
            <v>52.64367816</v>
          </cell>
          <cell r="DL109">
            <v>75.172413789999993</v>
          </cell>
          <cell r="DM109">
            <v>99.770114939999999</v>
          </cell>
          <cell r="DN109">
            <v>1.1494252869999999</v>
          </cell>
          <cell r="DO109">
            <v>23.218390800000002</v>
          </cell>
          <cell r="DP109">
            <v>46.436781609999997</v>
          </cell>
          <cell r="DQ109">
            <v>68.965517239999997</v>
          </cell>
          <cell r="DR109">
            <v>99.080459770000004</v>
          </cell>
          <cell r="DS109">
            <v>1.8390804599999999</v>
          </cell>
          <cell r="DT109">
            <v>24.597701149999999</v>
          </cell>
          <cell r="DU109">
            <v>49.425287359999999</v>
          </cell>
          <cell r="DV109">
            <v>69.655172410000006</v>
          </cell>
          <cell r="DW109">
            <v>99.080459770000004</v>
          </cell>
          <cell r="DX109">
            <v>0.229885057</v>
          </cell>
          <cell r="DY109">
            <v>29.195402300000001</v>
          </cell>
          <cell r="DZ109">
            <v>53.103448280000002</v>
          </cell>
          <cell r="EA109">
            <v>78.620689659999996</v>
          </cell>
          <cell r="EB109">
            <v>100</v>
          </cell>
          <cell r="EC109">
            <v>0.45977011499999998</v>
          </cell>
          <cell r="ED109">
            <v>22.758620690000001</v>
          </cell>
          <cell r="EE109">
            <v>48.045977010000001</v>
          </cell>
          <cell r="EF109">
            <v>74.022988510000005</v>
          </cell>
          <cell r="EG109">
            <v>99.770114939999999</v>
          </cell>
          <cell r="EH109">
            <v>0.229885057</v>
          </cell>
          <cell r="EI109">
            <v>27.816091950000001</v>
          </cell>
          <cell r="EJ109">
            <v>49.655172409999999</v>
          </cell>
          <cell r="EK109">
            <v>77.47126437</v>
          </cell>
        </row>
        <row r="110">
          <cell r="B110" t="str">
            <v>JCA989LIX</v>
          </cell>
          <cell r="C110">
            <v>0.80321285099999995</v>
          </cell>
          <cell r="D110">
            <v>21.285140559999999</v>
          </cell>
          <cell r="E110">
            <v>45.582329319999999</v>
          </cell>
          <cell r="F110">
            <v>74.297188759999997</v>
          </cell>
          <cell r="G110">
            <v>99.799196789999996</v>
          </cell>
          <cell r="H110">
            <v>0.40160642600000002</v>
          </cell>
          <cell r="I110">
            <v>27.108433730000002</v>
          </cell>
          <cell r="J110">
            <v>52.811244979999998</v>
          </cell>
          <cell r="K110">
            <v>76.907630519999998</v>
          </cell>
          <cell r="L110">
            <v>100</v>
          </cell>
          <cell r="M110">
            <v>0.20080321300000001</v>
          </cell>
          <cell r="N110">
            <v>27.510040159999999</v>
          </cell>
          <cell r="O110">
            <v>51.80722892</v>
          </cell>
          <cell r="P110">
            <v>70.883534139999995</v>
          </cell>
          <cell r="Q110">
            <v>99.598393569999999</v>
          </cell>
          <cell r="R110">
            <v>0.602409639</v>
          </cell>
          <cell r="S110">
            <v>24.497991970000001</v>
          </cell>
          <cell r="T110">
            <v>51.004016059999998</v>
          </cell>
          <cell r="U110">
            <v>79.317269080000003</v>
          </cell>
          <cell r="V110">
            <v>100</v>
          </cell>
          <cell r="W110">
            <v>0.20080321300000001</v>
          </cell>
          <cell r="X110">
            <v>24.297188760000001</v>
          </cell>
          <cell r="Y110">
            <v>45.582329319999999</v>
          </cell>
          <cell r="Z110">
            <v>68.674698800000002</v>
          </cell>
          <cell r="AA110">
            <v>98.995983940000002</v>
          </cell>
          <cell r="AB110">
            <v>2.0080321290000001</v>
          </cell>
          <cell r="AC110">
            <v>26.706827310000001</v>
          </cell>
          <cell r="AD110">
            <v>53.413654620000003</v>
          </cell>
          <cell r="AE110">
            <v>71.084337349999998</v>
          </cell>
          <cell r="AF110">
            <v>99.598393569999999</v>
          </cell>
          <cell r="AG110">
            <v>0.40160642600000002</v>
          </cell>
          <cell r="AH110">
            <v>25.100401609999999</v>
          </cell>
          <cell r="AI110">
            <v>49.397590360000002</v>
          </cell>
          <cell r="AJ110">
            <v>77.510040160000003</v>
          </cell>
          <cell r="AK110">
            <v>100</v>
          </cell>
          <cell r="AL110">
            <v>0.20080321300000001</v>
          </cell>
          <cell r="AM110">
            <v>20.682730920000001</v>
          </cell>
          <cell r="AN110">
            <v>44.578313250000001</v>
          </cell>
          <cell r="AO110">
            <v>66.465863450000001</v>
          </cell>
          <cell r="AP110">
            <v>96.586345379999997</v>
          </cell>
          <cell r="AQ110">
            <v>2.0080321290000001</v>
          </cell>
          <cell r="AR110">
            <v>27.309236949999999</v>
          </cell>
          <cell r="AS110">
            <v>55.421686749999999</v>
          </cell>
          <cell r="AT110">
            <v>71.887550200000007</v>
          </cell>
          <cell r="AU110">
            <v>99.598393569999999</v>
          </cell>
          <cell r="AV110">
            <v>0.602409639</v>
          </cell>
          <cell r="AW110">
            <v>22.891566269999998</v>
          </cell>
          <cell r="AX110">
            <v>52.610441770000001</v>
          </cell>
          <cell r="AY110">
            <v>79.317269080000003</v>
          </cell>
          <cell r="AZ110">
            <v>100</v>
          </cell>
          <cell r="BA110">
            <v>0.40160642600000002</v>
          </cell>
          <cell r="BB110">
            <v>25.90361446</v>
          </cell>
          <cell r="BC110">
            <v>45.783132530000003</v>
          </cell>
          <cell r="BD110">
            <v>70.080321290000001</v>
          </cell>
          <cell r="BE110">
            <v>98.995983940000002</v>
          </cell>
          <cell r="BF110">
            <v>0.20080321300000001</v>
          </cell>
          <cell r="BG110">
            <v>26.706827310000001</v>
          </cell>
          <cell r="BH110">
            <v>51.405622489999999</v>
          </cell>
          <cell r="BI110">
            <v>70.682730919999997</v>
          </cell>
          <cell r="BJ110">
            <v>99.598393569999999</v>
          </cell>
          <cell r="BK110">
            <v>0.602409639</v>
          </cell>
          <cell r="BL110">
            <v>22.891566269999998</v>
          </cell>
          <cell r="BM110">
            <v>49.196787149999999</v>
          </cell>
          <cell r="BN110">
            <v>76.907630519999998</v>
          </cell>
          <cell r="BO110">
            <v>100</v>
          </cell>
          <cell r="BP110">
            <v>0.20080321300000001</v>
          </cell>
          <cell r="BQ110">
            <v>27.108433730000002</v>
          </cell>
          <cell r="BR110">
            <v>48.594377510000001</v>
          </cell>
          <cell r="BS110">
            <v>68.473895580000004</v>
          </cell>
          <cell r="BT110">
            <v>98.995983940000002</v>
          </cell>
          <cell r="BU110">
            <v>5.020080321</v>
          </cell>
          <cell r="BV110">
            <v>27.309236949999999</v>
          </cell>
          <cell r="BW110">
            <v>55.220883530000002</v>
          </cell>
          <cell r="BX110">
            <v>75.100401610000006</v>
          </cell>
          <cell r="BY110">
            <v>99.598393569999999</v>
          </cell>
          <cell r="BZ110">
            <v>0.80321285099999995</v>
          </cell>
          <cell r="CA110">
            <v>21.285140559999999</v>
          </cell>
          <cell r="CB110">
            <v>47.188755020000002</v>
          </cell>
          <cell r="CC110">
            <v>74.09638554</v>
          </cell>
          <cell r="CD110">
            <v>99.799196789999996</v>
          </cell>
          <cell r="CE110">
            <v>0.40160642600000002</v>
          </cell>
          <cell r="CF110">
            <v>27.91164659</v>
          </cell>
          <cell r="CG110">
            <v>52.610441770000001</v>
          </cell>
          <cell r="CH110">
            <v>77.710843370000006</v>
          </cell>
          <cell r="CI110">
            <v>100</v>
          </cell>
          <cell r="CJ110">
            <v>0.20080321300000001</v>
          </cell>
          <cell r="CK110">
            <v>27.510040159999999</v>
          </cell>
          <cell r="CL110">
            <v>52.008032129999997</v>
          </cell>
          <cell r="CM110">
            <v>70.883534139999995</v>
          </cell>
          <cell r="CN110">
            <v>99.598393569999999</v>
          </cell>
          <cell r="CO110">
            <v>0.602409639</v>
          </cell>
          <cell r="CP110">
            <v>21.285140559999999</v>
          </cell>
          <cell r="CQ110">
            <v>48.795180719999998</v>
          </cell>
          <cell r="CR110">
            <v>76.305220879999993</v>
          </cell>
          <cell r="CS110">
            <v>100</v>
          </cell>
          <cell r="CT110">
            <v>1.004016064</v>
          </cell>
          <cell r="CU110">
            <v>26.10441767</v>
          </cell>
          <cell r="CV110">
            <v>49.196787149999999</v>
          </cell>
          <cell r="CW110">
            <v>78.313253009999997</v>
          </cell>
          <cell r="CX110">
            <v>98.795180720000005</v>
          </cell>
          <cell r="CY110">
            <v>0.20080321300000001</v>
          </cell>
          <cell r="CZ110">
            <v>27.309236949999999</v>
          </cell>
          <cell r="DA110">
            <v>51.80722892</v>
          </cell>
          <cell r="DB110">
            <v>70.682730919999997</v>
          </cell>
          <cell r="DC110">
            <v>99.598393569999999</v>
          </cell>
          <cell r="DD110">
            <v>0.40160642600000002</v>
          </cell>
          <cell r="DE110">
            <v>28.31325301</v>
          </cell>
          <cell r="DF110">
            <v>52.811244979999998</v>
          </cell>
          <cell r="DG110">
            <v>77.710843370000006</v>
          </cell>
          <cell r="DH110">
            <v>100</v>
          </cell>
          <cell r="DI110">
            <v>0.80321285099999995</v>
          </cell>
          <cell r="DJ110">
            <v>23.293172689999999</v>
          </cell>
          <cell r="DK110">
            <v>51.004016059999998</v>
          </cell>
          <cell r="DL110">
            <v>73.895582329999996</v>
          </cell>
          <cell r="DM110">
            <v>99.397590359999995</v>
          </cell>
          <cell r="DN110">
            <v>0.20080321300000001</v>
          </cell>
          <cell r="DO110">
            <v>21.084337349999998</v>
          </cell>
          <cell r="DP110">
            <v>43.975903610000003</v>
          </cell>
          <cell r="DQ110">
            <v>69.879518070000003</v>
          </cell>
          <cell r="DR110">
            <v>99.598393569999999</v>
          </cell>
          <cell r="DS110">
            <v>0.20080321300000001</v>
          </cell>
          <cell r="DT110">
            <v>26.706827310000001</v>
          </cell>
          <cell r="DU110">
            <v>51.405622489999999</v>
          </cell>
          <cell r="DV110">
            <v>70.682730919999997</v>
          </cell>
          <cell r="DW110">
            <v>99.598393569999999</v>
          </cell>
          <cell r="DX110">
            <v>0.40160642600000002</v>
          </cell>
          <cell r="DY110">
            <v>29.317269079999999</v>
          </cell>
          <cell r="DZ110">
            <v>53.815261040000003</v>
          </cell>
          <cell r="EA110">
            <v>78.313253009999997</v>
          </cell>
          <cell r="EB110">
            <v>100</v>
          </cell>
          <cell r="EC110">
            <v>0.80321285099999995</v>
          </cell>
          <cell r="ED110">
            <v>21.285140559999999</v>
          </cell>
          <cell r="EE110">
            <v>45.98393574</v>
          </cell>
          <cell r="EF110">
            <v>74.09638554</v>
          </cell>
          <cell r="EG110">
            <v>99.799196789999996</v>
          </cell>
          <cell r="EH110">
            <v>0.40160642600000002</v>
          </cell>
          <cell r="EI110">
            <v>26.907630520000001</v>
          </cell>
          <cell r="EJ110">
            <v>52.610441770000001</v>
          </cell>
          <cell r="EK110">
            <v>78.714859439999998</v>
          </cell>
        </row>
        <row r="111">
          <cell r="B111" t="str">
            <v>FZQ695RHW</v>
          </cell>
          <cell r="C111">
            <v>0.80321285099999995</v>
          </cell>
          <cell r="D111">
            <v>21.485943779999999</v>
          </cell>
          <cell r="E111">
            <v>47.188755020000002</v>
          </cell>
          <cell r="F111">
            <v>75.702811240000003</v>
          </cell>
          <cell r="G111">
            <v>100</v>
          </cell>
          <cell r="H111">
            <v>0.40160642600000002</v>
          </cell>
          <cell r="I111">
            <v>26.30522088</v>
          </cell>
          <cell r="J111">
            <v>52.610441770000001</v>
          </cell>
          <cell r="K111">
            <v>75.90361446</v>
          </cell>
          <cell r="L111">
            <v>99.598393569999999</v>
          </cell>
          <cell r="M111">
            <v>0.20080321300000001</v>
          </cell>
          <cell r="N111">
            <v>27.710843369999999</v>
          </cell>
          <cell r="O111">
            <v>51.606425700000003</v>
          </cell>
          <cell r="P111">
            <v>70.682730919999997</v>
          </cell>
          <cell r="Q111">
            <v>98.19277108</v>
          </cell>
          <cell r="R111">
            <v>0.602409639</v>
          </cell>
          <cell r="S111">
            <v>24.899598390000001</v>
          </cell>
          <cell r="T111">
            <v>51.204819280000002</v>
          </cell>
          <cell r="U111">
            <v>79.317269080000003</v>
          </cell>
          <cell r="V111">
            <v>100</v>
          </cell>
          <cell r="W111">
            <v>0.20080321300000001</v>
          </cell>
          <cell r="X111">
            <v>24.297188760000001</v>
          </cell>
          <cell r="Y111">
            <v>45.582329319999999</v>
          </cell>
          <cell r="Z111">
            <v>68.674698800000002</v>
          </cell>
          <cell r="AA111">
            <v>98.995983940000002</v>
          </cell>
          <cell r="AB111">
            <v>2.0080321290000001</v>
          </cell>
          <cell r="AC111">
            <v>24.09638554</v>
          </cell>
          <cell r="AD111">
            <v>52.008032129999997</v>
          </cell>
          <cell r="AE111">
            <v>71.084337349999998</v>
          </cell>
          <cell r="AF111">
            <v>99.598393569999999</v>
          </cell>
          <cell r="AG111">
            <v>0.40160642600000002</v>
          </cell>
          <cell r="AH111">
            <v>24.899598390000001</v>
          </cell>
          <cell r="AI111">
            <v>49.196787149999999</v>
          </cell>
          <cell r="AJ111">
            <v>76.305220879999993</v>
          </cell>
          <cell r="AK111">
            <v>100</v>
          </cell>
          <cell r="AL111">
            <v>0.20080321300000001</v>
          </cell>
          <cell r="AM111">
            <v>21.084337349999998</v>
          </cell>
          <cell r="AN111">
            <v>45.98393574</v>
          </cell>
          <cell r="AO111">
            <v>67.068273090000005</v>
          </cell>
          <cell r="AP111">
            <v>96.586345379999997</v>
          </cell>
          <cell r="AQ111">
            <v>2.0080321290000001</v>
          </cell>
          <cell r="AR111">
            <v>23.89558233</v>
          </cell>
          <cell r="AS111">
            <v>53.012048190000002</v>
          </cell>
          <cell r="AT111">
            <v>71.887550200000007</v>
          </cell>
          <cell r="AU111">
            <v>99.598393569999999</v>
          </cell>
          <cell r="AV111">
            <v>0.602409639</v>
          </cell>
          <cell r="AW111">
            <v>24.497991970000001</v>
          </cell>
          <cell r="AX111">
            <v>54.819277110000002</v>
          </cell>
          <cell r="AY111">
            <v>79.718875499999996</v>
          </cell>
          <cell r="AZ111">
            <v>100</v>
          </cell>
          <cell r="BA111">
            <v>0.40160642600000002</v>
          </cell>
          <cell r="BB111">
            <v>23.69477912</v>
          </cell>
          <cell r="BC111">
            <v>42.771084340000002</v>
          </cell>
          <cell r="BD111">
            <v>67.670682729999996</v>
          </cell>
          <cell r="BE111">
            <v>98.995983940000002</v>
          </cell>
          <cell r="BF111">
            <v>0.20080321300000001</v>
          </cell>
          <cell r="BG111">
            <v>27.309236949999999</v>
          </cell>
          <cell r="BH111">
            <v>51.606425700000003</v>
          </cell>
          <cell r="BI111">
            <v>70.682730919999997</v>
          </cell>
          <cell r="BJ111">
            <v>99.598393569999999</v>
          </cell>
          <cell r="BK111">
            <v>0.602409639</v>
          </cell>
          <cell r="BL111">
            <v>22.891566269999998</v>
          </cell>
          <cell r="BM111">
            <v>49.196787149999999</v>
          </cell>
          <cell r="BN111">
            <v>77.108433730000002</v>
          </cell>
          <cell r="BO111">
            <v>100</v>
          </cell>
          <cell r="BP111">
            <v>0.20080321300000001</v>
          </cell>
          <cell r="BQ111">
            <v>27.108433730000002</v>
          </cell>
          <cell r="BR111">
            <v>47.991967870000003</v>
          </cell>
          <cell r="BS111">
            <v>66.666666669999998</v>
          </cell>
          <cell r="BT111">
            <v>99.598393569999999</v>
          </cell>
          <cell r="BU111">
            <v>7.2289156630000004</v>
          </cell>
          <cell r="BV111">
            <v>27.710843369999999</v>
          </cell>
          <cell r="BW111">
            <v>53.212851409999999</v>
          </cell>
          <cell r="BX111">
            <v>75.100401610000006</v>
          </cell>
          <cell r="BY111">
            <v>98.19277108</v>
          </cell>
          <cell r="BZ111">
            <v>0.80321285099999995</v>
          </cell>
          <cell r="CA111">
            <v>21.285140559999999</v>
          </cell>
          <cell r="CB111">
            <v>48.19277108</v>
          </cell>
          <cell r="CC111">
            <v>75.301204819999995</v>
          </cell>
          <cell r="CD111">
            <v>100</v>
          </cell>
          <cell r="CE111">
            <v>0.40160642600000002</v>
          </cell>
          <cell r="CF111">
            <v>26.506024100000001</v>
          </cell>
          <cell r="CG111">
            <v>50.401606430000001</v>
          </cell>
          <cell r="CH111">
            <v>75.90361446</v>
          </cell>
          <cell r="CI111">
            <v>98.995983940000002</v>
          </cell>
          <cell r="CJ111">
            <v>0.20080321300000001</v>
          </cell>
          <cell r="CK111">
            <v>27.710843369999999</v>
          </cell>
          <cell r="CL111">
            <v>51.80722892</v>
          </cell>
          <cell r="CM111">
            <v>70.883534139999995</v>
          </cell>
          <cell r="CN111">
            <v>98.19277108</v>
          </cell>
          <cell r="CO111">
            <v>0.602409639</v>
          </cell>
          <cell r="CP111">
            <v>22.489959840000001</v>
          </cell>
          <cell r="CQ111">
            <v>49.196787149999999</v>
          </cell>
          <cell r="CR111">
            <v>75.90361446</v>
          </cell>
          <cell r="CS111">
            <v>99.799196789999996</v>
          </cell>
          <cell r="CT111">
            <v>1.004016064</v>
          </cell>
          <cell r="CU111">
            <v>25.100401609999999</v>
          </cell>
          <cell r="CV111">
            <v>46.586345379999997</v>
          </cell>
          <cell r="CW111">
            <v>79.317269080000003</v>
          </cell>
          <cell r="CX111">
            <v>100</v>
          </cell>
          <cell r="CY111">
            <v>0.20080321300000001</v>
          </cell>
          <cell r="CZ111">
            <v>27.309236949999999</v>
          </cell>
          <cell r="DA111">
            <v>51.405622489999999</v>
          </cell>
          <cell r="DB111">
            <v>69.477911649999996</v>
          </cell>
          <cell r="DC111">
            <v>99.598393569999999</v>
          </cell>
          <cell r="DD111">
            <v>0.40160642600000002</v>
          </cell>
          <cell r="DE111">
            <v>26.506024100000001</v>
          </cell>
          <cell r="DF111">
            <v>52.610441770000001</v>
          </cell>
          <cell r="DG111">
            <v>76.907630519999998</v>
          </cell>
          <cell r="DH111">
            <v>99.799196789999996</v>
          </cell>
          <cell r="DI111">
            <v>0.80321285099999995</v>
          </cell>
          <cell r="DJ111">
            <v>23.89558233</v>
          </cell>
          <cell r="DK111">
            <v>51.405622489999999</v>
          </cell>
          <cell r="DL111">
            <v>74.297188759999997</v>
          </cell>
          <cell r="DM111">
            <v>100</v>
          </cell>
          <cell r="DN111">
            <v>0.20080321300000001</v>
          </cell>
          <cell r="DO111">
            <v>21.285140559999999</v>
          </cell>
          <cell r="DP111">
            <v>43.975903610000003</v>
          </cell>
          <cell r="DQ111">
            <v>70.481927709999994</v>
          </cell>
          <cell r="DR111">
            <v>99.598393569999999</v>
          </cell>
          <cell r="DS111">
            <v>0.20080321300000001</v>
          </cell>
          <cell r="DT111">
            <v>27.309236949999999</v>
          </cell>
          <cell r="DU111">
            <v>51.606425700000003</v>
          </cell>
          <cell r="DV111">
            <v>70.682730919999997</v>
          </cell>
          <cell r="DW111">
            <v>99.598393569999999</v>
          </cell>
          <cell r="DX111">
            <v>0.40160642600000002</v>
          </cell>
          <cell r="DY111">
            <v>26.907630520000001</v>
          </cell>
          <cell r="DZ111">
            <v>52.811244979999998</v>
          </cell>
          <cell r="EA111">
            <v>77.710843370000006</v>
          </cell>
          <cell r="EB111">
            <v>98.995983940000002</v>
          </cell>
          <cell r="EC111">
            <v>0.80321285099999995</v>
          </cell>
          <cell r="ED111">
            <v>21.485943779999999</v>
          </cell>
          <cell r="EE111">
            <v>47.188755020000002</v>
          </cell>
          <cell r="EF111">
            <v>75.301204819999995</v>
          </cell>
          <cell r="EG111">
            <v>100</v>
          </cell>
          <cell r="EH111">
            <v>0.40160642600000002</v>
          </cell>
          <cell r="EI111">
            <v>26.506024100000001</v>
          </cell>
          <cell r="EJ111">
            <v>52.20883534</v>
          </cell>
          <cell r="EK111">
            <v>77.710843370000006</v>
          </cell>
        </row>
        <row r="112">
          <cell r="B112" t="str">
            <v>TCB721KRF</v>
          </cell>
          <cell r="C112">
            <v>0.80321285099999995</v>
          </cell>
          <cell r="D112">
            <v>21.485943779999999</v>
          </cell>
          <cell r="E112">
            <v>47.188755020000002</v>
          </cell>
          <cell r="F112">
            <v>76.305220879999993</v>
          </cell>
          <cell r="G112">
            <v>100</v>
          </cell>
          <cell r="H112">
            <v>0.40160642600000002</v>
          </cell>
          <cell r="I112">
            <v>26.30522088</v>
          </cell>
          <cell r="J112">
            <v>52.610441770000001</v>
          </cell>
          <cell r="K112">
            <v>75.702811240000003</v>
          </cell>
          <cell r="L112">
            <v>99.598393569999999</v>
          </cell>
          <cell r="M112">
            <v>0.20080321300000001</v>
          </cell>
          <cell r="N112">
            <v>27.510040159999999</v>
          </cell>
          <cell r="O112">
            <v>51.606425700000003</v>
          </cell>
          <cell r="P112">
            <v>70.682730919999997</v>
          </cell>
          <cell r="Q112">
            <v>98.19277108</v>
          </cell>
          <cell r="R112">
            <v>0.602409639</v>
          </cell>
          <cell r="S112">
            <v>24.899598390000001</v>
          </cell>
          <cell r="T112">
            <v>51.204819280000002</v>
          </cell>
          <cell r="U112">
            <v>79.317269080000003</v>
          </cell>
          <cell r="V112">
            <v>100</v>
          </cell>
          <cell r="W112">
            <v>0.20080321300000001</v>
          </cell>
          <cell r="X112">
            <v>24.297188760000001</v>
          </cell>
          <cell r="Y112">
            <v>45.582329319999999</v>
          </cell>
          <cell r="Z112">
            <v>68.674698800000002</v>
          </cell>
          <cell r="AA112">
            <v>98.995983940000002</v>
          </cell>
          <cell r="AB112">
            <v>2.0080321290000001</v>
          </cell>
          <cell r="AC112">
            <v>24.09638554</v>
          </cell>
          <cell r="AD112">
            <v>52.008032129999997</v>
          </cell>
          <cell r="AE112">
            <v>71.084337349999998</v>
          </cell>
          <cell r="AF112">
            <v>99.598393569999999</v>
          </cell>
          <cell r="AG112">
            <v>0.40160642600000002</v>
          </cell>
          <cell r="AH112">
            <v>24.899598390000001</v>
          </cell>
          <cell r="AI112">
            <v>49.397590360000002</v>
          </cell>
          <cell r="AJ112">
            <v>76.706827309999994</v>
          </cell>
          <cell r="AK112">
            <v>100</v>
          </cell>
          <cell r="AL112">
            <v>0.20080321300000001</v>
          </cell>
          <cell r="AM112">
            <v>21.084337349999998</v>
          </cell>
          <cell r="AN112">
            <v>45.582329319999999</v>
          </cell>
          <cell r="AO112">
            <v>67.068273090000005</v>
          </cell>
          <cell r="AP112">
            <v>96.586345379999997</v>
          </cell>
          <cell r="AQ112">
            <v>2.0080321290000001</v>
          </cell>
          <cell r="AR112">
            <v>23.89558233</v>
          </cell>
          <cell r="AS112">
            <v>53.012048190000002</v>
          </cell>
          <cell r="AT112">
            <v>71.887550200000007</v>
          </cell>
          <cell r="AU112">
            <v>99.598393569999999</v>
          </cell>
          <cell r="AV112">
            <v>0.602409639</v>
          </cell>
          <cell r="AW112">
            <v>24.899598390000001</v>
          </cell>
          <cell r="AX112">
            <v>54.819277110000002</v>
          </cell>
          <cell r="AY112">
            <v>79.718875499999996</v>
          </cell>
          <cell r="AZ112">
            <v>100</v>
          </cell>
          <cell r="BA112">
            <v>0.40160642600000002</v>
          </cell>
          <cell r="BB112">
            <v>23.69477912</v>
          </cell>
          <cell r="BC112">
            <v>42.771084340000002</v>
          </cell>
          <cell r="BD112">
            <v>67.670682729999996</v>
          </cell>
          <cell r="BE112">
            <v>98.995983940000002</v>
          </cell>
          <cell r="BF112">
            <v>0.20080321300000001</v>
          </cell>
          <cell r="BG112">
            <v>26.706827310000001</v>
          </cell>
          <cell r="BH112">
            <v>51.405622489999999</v>
          </cell>
          <cell r="BI112">
            <v>70.682730919999997</v>
          </cell>
          <cell r="BJ112">
            <v>99.598393569999999</v>
          </cell>
          <cell r="BK112">
            <v>0.602409639</v>
          </cell>
          <cell r="BL112">
            <v>23.092369479999999</v>
          </cell>
          <cell r="BM112">
            <v>49.397590360000002</v>
          </cell>
          <cell r="BN112">
            <v>77.108433730000002</v>
          </cell>
          <cell r="BO112">
            <v>100</v>
          </cell>
          <cell r="BP112">
            <v>0.20080321300000001</v>
          </cell>
          <cell r="BQ112">
            <v>27.108433730000002</v>
          </cell>
          <cell r="BR112">
            <v>47.991967870000003</v>
          </cell>
          <cell r="BS112">
            <v>66.666666669999998</v>
          </cell>
          <cell r="BT112">
            <v>99.598393569999999</v>
          </cell>
          <cell r="BU112">
            <v>5.020080321</v>
          </cell>
          <cell r="BV112">
            <v>24.09638554</v>
          </cell>
          <cell r="BW112">
            <v>53.212851409999999</v>
          </cell>
          <cell r="BX112">
            <v>75.100401610000006</v>
          </cell>
          <cell r="BY112">
            <v>98.19277108</v>
          </cell>
          <cell r="BZ112">
            <v>0.80321285099999995</v>
          </cell>
          <cell r="CA112">
            <v>21.485943779999999</v>
          </cell>
          <cell r="CB112">
            <v>48.19277108</v>
          </cell>
          <cell r="CC112">
            <v>75.301204819999995</v>
          </cell>
          <cell r="CD112">
            <v>100</v>
          </cell>
          <cell r="CE112">
            <v>0.40160642600000002</v>
          </cell>
          <cell r="CF112">
            <v>26.30522088</v>
          </cell>
          <cell r="CG112">
            <v>50.401606430000001</v>
          </cell>
          <cell r="CH112">
            <v>75.90361446</v>
          </cell>
          <cell r="CI112">
            <v>98.995983940000002</v>
          </cell>
          <cell r="CJ112">
            <v>0.20080321300000001</v>
          </cell>
          <cell r="CK112">
            <v>27.710843369999999</v>
          </cell>
          <cell r="CL112">
            <v>51.80722892</v>
          </cell>
          <cell r="CM112">
            <v>70.883534139999995</v>
          </cell>
          <cell r="CN112">
            <v>98.19277108</v>
          </cell>
          <cell r="CO112">
            <v>0.602409639</v>
          </cell>
          <cell r="CP112">
            <v>22.489959840000001</v>
          </cell>
          <cell r="CQ112">
            <v>49.196787149999999</v>
          </cell>
          <cell r="CR112">
            <v>75.702811240000003</v>
          </cell>
          <cell r="CS112">
            <v>99.799196789999996</v>
          </cell>
          <cell r="CT112">
            <v>1.004016064</v>
          </cell>
          <cell r="CU112">
            <v>25.301204819999999</v>
          </cell>
          <cell r="CV112">
            <v>49.598393569999999</v>
          </cell>
          <cell r="CW112">
            <v>79.317269080000003</v>
          </cell>
          <cell r="CX112">
            <v>100</v>
          </cell>
          <cell r="CY112">
            <v>0.20080321300000001</v>
          </cell>
          <cell r="CZ112">
            <v>27.309236949999999</v>
          </cell>
          <cell r="DA112">
            <v>51.405622489999999</v>
          </cell>
          <cell r="DB112">
            <v>69.477911649999996</v>
          </cell>
          <cell r="DC112">
            <v>99.598393569999999</v>
          </cell>
          <cell r="DD112">
            <v>0.40160642600000002</v>
          </cell>
          <cell r="DE112">
            <v>26.907630520000001</v>
          </cell>
          <cell r="DF112">
            <v>52.811244979999998</v>
          </cell>
          <cell r="DG112">
            <v>76.907630519999998</v>
          </cell>
          <cell r="DH112">
            <v>99.799196789999996</v>
          </cell>
          <cell r="DI112">
            <v>0.80321285099999995</v>
          </cell>
          <cell r="DJ112">
            <v>23.89558233</v>
          </cell>
          <cell r="DK112">
            <v>51.004016059999998</v>
          </cell>
          <cell r="DL112">
            <v>74.09638554</v>
          </cell>
          <cell r="DM112">
            <v>100</v>
          </cell>
          <cell r="DN112">
            <v>0.20080321300000001</v>
          </cell>
          <cell r="DO112">
            <v>21.285140559999999</v>
          </cell>
          <cell r="DP112">
            <v>43.975903610000003</v>
          </cell>
          <cell r="DQ112">
            <v>70.481927709999994</v>
          </cell>
          <cell r="DR112">
            <v>99.598393569999999</v>
          </cell>
          <cell r="DS112">
            <v>0.20080321300000001</v>
          </cell>
          <cell r="DT112">
            <v>26.706827310000001</v>
          </cell>
          <cell r="DU112">
            <v>51.405622489999999</v>
          </cell>
          <cell r="DV112">
            <v>70.682730919999997</v>
          </cell>
          <cell r="DW112">
            <v>99.598393569999999</v>
          </cell>
          <cell r="DX112">
            <v>0.40160642600000002</v>
          </cell>
          <cell r="DY112">
            <v>26.907630520000001</v>
          </cell>
          <cell r="DZ112">
            <v>52.811244979999998</v>
          </cell>
          <cell r="EA112">
            <v>76.907630519999998</v>
          </cell>
          <cell r="EB112">
            <v>98.995983940000002</v>
          </cell>
          <cell r="EC112">
            <v>0.80321285099999995</v>
          </cell>
          <cell r="ED112">
            <v>21.485943779999999</v>
          </cell>
          <cell r="EE112">
            <v>47.188755020000002</v>
          </cell>
          <cell r="EF112">
            <v>74.899598389999994</v>
          </cell>
          <cell r="EG112">
            <v>100</v>
          </cell>
          <cell r="EH112">
            <v>0.40160642600000002</v>
          </cell>
          <cell r="EI112">
            <v>26.30522088</v>
          </cell>
          <cell r="EJ112">
            <v>52.20883534</v>
          </cell>
          <cell r="EK112">
            <v>76.907630519999998</v>
          </cell>
        </row>
        <row r="113">
          <cell r="B113" t="str">
            <v>LGF055LIT</v>
          </cell>
          <cell r="C113">
            <v>0.80321285099999995</v>
          </cell>
          <cell r="D113">
            <v>21.285140559999999</v>
          </cell>
          <cell r="E113">
            <v>45.98393574</v>
          </cell>
          <cell r="F113">
            <v>75.301204819999995</v>
          </cell>
          <cell r="G113">
            <v>100</v>
          </cell>
          <cell r="H113">
            <v>0.40160642600000002</v>
          </cell>
          <cell r="I113">
            <v>26.907630520000001</v>
          </cell>
          <cell r="J113">
            <v>53.815261040000003</v>
          </cell>
          <cell r="K113">
            <v>76.907630519999998</v>
          </cell>
          <cell r="L113">
            <v>99.598393569999999</v>
          </cell>
          <cell r="M113">
            <v>0.20080321300000001</v>
          </cell>
          <cell r="N113">
            <v>27.510040159999999</v>
          </cell>
          <cell r="O113">
            <v>51.606425700000003</v>
          </cell>
          <cell r="P113">
            <v>70.682730919999997</v>
          </cell>
          <cell r="Q113">
            <v>98.19277108</v>
          </cell>
          <cell r="R113">
            <v>0.602409639</v>
          </cell>
          <cell r="S113">
            <v>24.899598390000001</v>
          </cell>
          <cell r="T113">
            <v>51.204819280000002</v>
          </cell>
          <cell r="U113">
            <v>79.317269080000003</v>
          </cell>
          <cell r="V113">
            <v>100</v>
          </cell>
          <cell r="W113">
            <v>0.20080321300000001</v>
          </cell>
          <cell r="X113">
            <v>24.698795180000001</v>
          </cell>
          <cell r="Y113">
            <v>45.582329319999999</v>
          </cell>
          <cell r="Z113">
            <v>68.875502010000005</v>
          </cell>
          <cell r="AA113">
            <v>98.995983940000002</v>
          </cell>
          <cell r="AB113">
            <v>2.0080321290000001</v>
          </cell>
          <cell r="AC113">
            <v>24.09638554</v>
          </cell>
          <cell r="AD113">
            <v>52.008032129999997</v>
          </cell>
          <cell r="AE113">
            <v>71.084337349999998</v>
          </cell>
          <cell r="AF113">
            <v>99.598393569999999</v>
          </cell>
          <cell r="AG113">
            <v>0.40160642600000002</v>
          </cell>
          <cell r="AH113">
            <v>24.899598390000001</v>
          </cell>
          <cell r="AI113">
            <v>49.397590360000002</v>
          </cell>
          <cell r="AJ113">
            <v>76.907630519999998</v>
          </cell>
          <cell r="AK113">
            <v>100</v>
          </cell>
          <cell r="AL113">
            <v>0.20080321300000001</v>
          </cell>
          <cell r="AM113">
            <v>21.084337349999998</v>
          </cell>
          <cell r="AN113">
            <v>44.779116469999998</v>
          </cell>
          <cell r="AO113">
            <v>66.465863450000001</v>
          </cell>
          <cell r="AP113">
            <v>96.586345379999997</v>
          </cell>
          <cell r="AQ113">
            <v>2.0080321290000001</v>
          </cell>
          <cell r="AR113">
            <v>23.89558233</v>
          </cell>
          <cell r="AS113">
            <v>53.012048190000002</v>
          </cell>
          <cell r="AT113">
            <v>71.887550200000007</v>
          </cell>
          <cell r="AU113">
            <v>99.598393569999999</v>
          </cell>
          <cell r="AV113">
            <v>0.602409639</v>
          </cell>
          <cell r="AW113">
            <v>22.891566269999998</v>
          </cell>
          <cell r="AX113">
            <v>52.610441770000001</v>
          </cell>
          <cell r="AY113">
            <v>79.518072290000006</v>
          </cell>
          <cell r="AZ113">
            <v>100</v>
          </cell>
          <cell r="BA113">
            <v>0.40160642600000002</v>
          </cell>
          <cell r="BB113">
            <v>24.698795180000001</v>
          </cell>
          <cell r="BC113">
            <v>44.377510039999997</v>
          </cell>
          <cell r="BD113">
            <v>70.481927709999994</v>
          </cell>
          <cell r="BE113">
            <v>98.995983940000002</v>
          </cell>
          <cell r="BF113">
            <v>0.20080321300000001</v>
          </cell>
          <cell r="BG113">
            <v>27.309236949999999</v>
          </cell>
          <cell r="BH113">
            <v>51.606425700000003</v>
          </cell>
          <cell r="BI113">
            <v>70.682730919999997</v>
          </cell>
          <cell r="BJ113">
            <v>99.598393569999999</v>
          </cell>
          <cell r="BK113">
            <v>0.602409639</v>
          </cell>
          <cell r="BL113">
            <v>22.891566269999998</v>
          </cell>
          <cell r="BM113">
            <v>49.196787149999999</v>
          </cell>
          <cell r="BN113">
            <v>76.907630519999998</v>
          </cell>
          <cell r="BO113">
            <v>100</v>
          </cell>
          <cell r="BP113">
            <v>0.20080321300000001</v>
          </cell>
          <cell r="BQ113">
            <v>27.510040159999999</v>
          </cell>
          <cell r="BR113">
            <v>50.401606430000001</v>
          </cell>
          <cell r="BS113">
            <v>68.473895580000004</v>
          </cell>
          <cell r="BT113">
            <v>99.598393569999999</v>
          </cell>
          <cell r="BU113">
            <v>5.020080321</v>
          </cell>
          <cell r="BV113">
            <v>23.89558233</v>
          </cell>
          <cell r="BW113">
            <v>51.606425700000003</v>
          </cell>
          <cell r="BX113">
            <v>73.293172690000006</v>
          </cell>
          <cell r="BY113">
            <v>98.19277108</v>
          </cell>
          <cell r="BZ113">
            <v>0.80321285099999995</v>
          </cell>
          <cell r="CA113">
            <v>21.485943779999999</v>
          </cell>
          <cell r="CB113">
            <v>47.389558229999999</v>
          </cell>
          <cell r="CC113">
            <v>74.698795180000005</v>
          </cell>
          <cell r="CD113">
            <v>100</v>
          </cell>
          <cell r="CE113">
            <v>0.40160642600000002</v>
          </cell>
          <cell r="CF113">
            <v>26.907630520000001</v>
          </cell>
          <cell r="CG113">
            <v>52.610441770000001</v>
          </cell>
          <cell r="CH113">
            <v>77.510040160000003</v>
          </cell>
          <cell r="CI113">
            <v>98.995983940000002</v>
          </cell>
          <cell r="CJ113">
            <v>0.20080321300000001</v>
          </cell>
          <cell r="CK113">
            <v>27.710843369999999</v>
          </cell>
          <cell r="CL113">
            <v>51.80722892</v>
          </cell>
          <cell r="CM113">
            <v>70.883534139999995</v>
          </cell>
          <cell r="CN113">
            <v>98.19277108</v>
          </cell>
          <cell r="CO113">
            <v>0.602409639</v>
          </cell>
          <cell r="CP113">
            <v>20.682730920000001</v>
          </cell>
          <cell r="CQ113">
            <v>48.795180719999998</v>
          </cell>
          <cell r="CR113">
            <v>75.502008029999999</v>
          </cell>
          <cell r="CS113">
            <v>99.799196789999996</v>
          </cell>
          <cell r="CT113">
            <v>1.004016064</v>
          </cell>
          <cell r="CU113">
            <v>26.506024100000001</v>
          </cell>
          <cell r="CV113">
            <v>49.799196790000003</v>
          </cell>
          <cell r="CW113">
            <v>79.116465860000005</v>
          </cell>
          <cell r="CX113">
            <v>100</v>
          </cell>
          <cell r="CY113">
            <v>0.20080321300000001</v>
          </cell>
          <cell r="CZ113">
            <v>27.510040159999999</v>
          </cell>
          <cell r="DA113">
            <v>51.606425700000003</v>
          </cell>
          <cell r="DB113">
            <v>70.682730919999997</v>
          </cell>
          <cell r="DC113">
            <v>99.598393569999999</v>
          </cell>
          <cell r="DD113">
            <v>0.40160642600000002</v>
          </cell>
          <cell r="DE113">
            <v>26.907630520000001</v>
          </cell>
          <cell r="DF113">
            <v>53.815261040000003</v>
          </cell>
          <cell r="DG113">
            <v>77.710843370000006</v>
          </cell>
          <cell r="DH113">
            <v>99.799196789999996</v>
          </cell>
          <cell r="DI113">
            <v>0.80321285099999995</v>
          </cell>
          <cell r="DJ113">
            <v>23.89558233</v>
          </cell>
          <cell r="DK113">
            <v>50.803212850000001</v>
          </cell>
          <cell r="DL113">
            <v>74.09638554</v>
          </cell>
          <cell r="DM113">
            <v>100</v>
          </cell>
          <cell r="DN113">
            <v>0.20080321300000001</v>
          </cell>
          <cell r="DO113">
            <v>22.289156630000001</v>
          </cell>
          <cell r="DP113">
            <v>43.975903610000003</v>
          </cell>
          <cell r="DQ113">
            <v>70.682730919999997</v>
          </cell>
          <cell r="DR113">
            <v>99.598393569999999</v>
          </cell>
          <cell r="DS113">
            <v>0.20080321300000001</v>
          </cell>
          <cell r="DT113">
            <v>27.309236949999999</v>
          </cell>
          <cell r="DU113">
            <v>51.606425700000003</v>
          </cell>
          <cell r="DV113">
            <v>70.682730919999997</v>
          </cell>
          <cell r="DW113">
            <v>99.598393569999999</v>
          </cell>
          <cell r="DX113">
            <v>0.40160642600000002</v>
          </cell>
          <cell r="DY113">
            <v>28.31325301</v>
          </cell>
          <cell r="DZ113">
            <v>54.01606426</v>
          </cell>
          <cell r="EA113">
            <v>78.313253009999997</v>
          </cell>
          <cell r="EB113">
            <v>98.995983940000002</v>
          </cell>
          <cell r="EC113">
            <v>0.80321285099999995</v>
          </cell>
          <cell r="ED113">
            <v>21.285140559999999</v>
          </cell>
          <cell r="EE113">
            <v>45.98393574</v>
          </cell>
          <cell r="EF113">
            <v>74.297188759999997</v>
          </cell>
          <cell r="EG113">
            <v>100</v>
          </cell>
          <cell r="EH113">
            <v>0.40160642600000002</v>
          </cell>
          <cell r="EI113">
            <v>26.506024100000001</v>
          </cell>
          <cell r="EJ113">
            <v>52.610441770000001</v>
          </cell>
          <cell r="EK113">
            <v>78.313253009999997</v>
          </cell>
        </row>
        <row r="114">
          <cell r="B114" t="str">
            <v>TGH706VZJ</v>
          </cell>
          <cell r="C114">
            <v>0.80321285099999995</v>
          </cell>
          <cell r="D114">
            <v>21.485943779999999</v>
          </cell>
          <cell r="E114">
            <v>45.98393574</v>
          </cell>
          <cell r="F114">
            <v>74.698795180000005</v>
          </cell>
          <cell r="G114">
            <v>100</v>
          </cell>
          <cell r="H114">
            <v>0.40160642600000002</v>
          </cell>
          <cell r="I114">
            <v>26.506024100000001</v>
          </cell>
          <cell r="J114">
            <v>52.811244979999998</v>
          </cell>
          <cell r="K114">
            <v>76.907630519999998</v>
          </cell>
          <cell r="L114">
            <v>99.598393569999999</v>
          </cell>
          <cell r="M114">
            <v>0.20080321300000001</v>
          </cell>
          <cell r="N114">
            <v>27.710843369999999</v>
          </cell>
          <cell r="O114">
            <v>51.80722892</v>
          </cell>
          <cell r="P114">
            <v>70.883534139999995</v>
          </cell>
          <cell r="Q114">
            <v>98.19277108</v>
          </cell>
          <cell r="R114">
            <v>0.602409639</v>
          </cell>
          <cell r="S114">
            <v>24.497991970000001</v>
          </cell>
          <cell r="T114">
            <v>51.004016059999998</v>
          </cell>
          <cell r="U114">
            <v>79.317269080000003</v>
          </cell>
          <cell r="V114">
            <v>100</v>
          </cell>
          <cell r="W114">
            <v>0.20080321300000001</v>
          </cell>
          <cell r="X114">
            <v>26.30522088</v>
          </cell>
          <cell r="Y114">
            <v>45.98393574</v>
          </cell>
          <cell r="Z114">
            <v>68.875502010000005</v>
          </cell>
          <cell r="AA114">
            <v>98.995983940000002</v>
          </cell>
          <cell r="AB114">
            <v>2.0080321290000001</v>
          </cell>
          <cell r="AC114">
            <v>23.293172689999999</v>
          </cell>
          <cell r="AD114">
            <v>52.008032129999997</v>
          </cell>
          <cell r="AE114">
            <v>71.887550200000007</v>
          </cell>
          <cell r="AF114">
            <v>99.598393569999999</v>
          </cell>
          <cell r="AG114">
            <v>0.40160642600000002</v>
          </cell>
          <cell r="AH114">
            <v>24.899598390000001</v>
          </cell>
          <cell r="AI114">
            <v>49.196787149999999</v>
          </cell>
          <cell r="AJ114">
            <v>77.510040160000003</v>
          </cell>
          <cell r="AK114">
            <v>100</v>
          </cell>
          <cell r="AL114">
            <v>0.20080321300000001</v>
          </cell>
          <cell r="AM114">
            <v>22.690763050000001</v>
          </cell>
          <cell r="AN114">
            <v>45.582329319999999</v>
          </cell>
          <cell r="AO114">
            <v>66.867469880000002</v>
          </cell>
          <cell r="AP114">
            <v>96.586345379999997</v>
          </cell>
          <cell r="AQ114">
            <v>2.0080321290000001</v>
          </cell>
          <cell r="AR114">
            <v>23.293172689999999</v>
          </cell>
          <cell r="AS114">
            <v>53.012048190000002</v>
          </cell>
          <cell r="AT114">
            <v>71.887550200000007</v>
          </cell>
          <cell r="AU114">
            <v>99.598393569999999</v>
          </cell>
          <cell r="AV114">
            <v>0.602409639</v>
          </cell>
          <cell r="AW114">
            <v>23.092369479999999</v>
          </cell>
          <cell r="AX114">
            <v>54.01606426</v>
          </cell>
          <cell r="AY114">
            <v>79.518072290000006</v>
          </cell>
          <cell r="AZ114">
            <v>100</v>
          </cell>
          <cell r="BA114">
            <v>0.40160642600000002</v>
          </cell>
          <cell r="BB114">
            <v>24.698795180000001</v>
          </cell>
          <cell r="BC114">
            <v>43.775100399999999</v>
          </cell>
          <cell r="BD114">
            <v>69.879518070000003</v>
          </cell>
          <cell r="BE114">
            <v>98.995983940000002</v>
          </cell>
          <cell r="BF114">
            <v>0.20080321300000001</v>
          </cell>
          <cell r="BG114">
            <v>26.706827310000001</v>
          </cell>
          <cell r="BH114">
            <v>51.606425700000003</v>
          </cell>
          <cell r="BI114">
            <v>70.682730919999997</v>
          </cell>
          <cell r="BJ114">
            <v>99.598393569999999</v>
          </cell>
          <cell r="BK114">
            <v>0.602409639</v>
          </cell>
          <cell r="BL114">
            <v>23.092369479999999</v>
          </cell>
          <cell r="BM114">
            <v>49.196787149999999</v>
          </cell>
          <cell r="BN114">
            <v>77.108433730000002</v>
          </cell>
          <cell r="BO114">
            <v>100</v>
          </cell>
          <cell r="BP114">
            <v>0.20080321300000001</v>
          </cell>
          <cell r="BQ114">
            <v>27.309236949999999</v>
          </cell>
          <cell r="BR114">
            <v>50.401606430000001</v>
          </cell>
          <cell r="BS114">
            <v>67.670682729999996</v>
          </cell>
          <cell r="BT114">
            <v>99.598393569999999</v>
          </cell>
          <cell r="BU114">
            <v>5.020080321</v>
          </cell>
          <cell r="BV114">
            <v>24.09638554</v>
          </cell>
          <cell r="BW114">
            <v>51.80722892</v>
          </cell>
          <cell r="BX114">
            <v>75.702811240000003</v>
          </cell>
          <cell r="BY114">
            <v>98.19277108</v>
          </cell>
          <cell r="BZ114">
            <v>0.80321285099999995</v>
          </cell>
          <cell r="CA114">
            <v>21.485943779999999</v>
          </cell>
          <cell r="CB114">
            <v>47.188755020000002</v>
          </cell>
          <cell r="CC114">
            <v>74.297188759999997</v>
          </cell>
          <cell r="CD114">
            <v>100</v>
          </cell>
          <cell r="CE114">
            <v>0.40160642600000002</v>
          </cell>
          <cell r="CF114">
            <v>26.506024100000001</v>
          </cell>
          <cell r="CG114">
            <v>52.20883534</v>
          </cell>
          <cell r="CH114">
            <v>77.510040160000003</v>
          </cell>
          <cell r="CI114">
            <v>98.995983940000002</v>
          </cell>
          <cell r="CJ114">
            <v>0.20080321300000001</v>
          </cell>
          <cell r="CK114">
            <v>27.710843369999999</v>
          </cell>
          <cell r="CL114">
            <v>52.008032129999997</v>
          </cell>
          <cell r="CM114">
            <v>70.883534139999995</v>
          </cell>
          <cell r="CN114">
            <v>98.19277108</v>
          </cell>
          <cell r="CO114">
            <v>0.602409639</v>
          </cell>
          <cell r="CP114">
            <v>21.485943779999999</v>
          </cell>
          <cell r="CQ114">
            <v>48.995983940000002</v>
          </cell>
          <cell r="CR114">
            <v>76.305220879999993</v>
          </cell>
          <cell r="CS114">
            <v>99.799196789999996</v>
          </cell>
          <cell r="CT114">
            <v>1.004016064</v>
          </cell>
          <cell r="CU114">
            <v>25.301204819999999</v>
          </cell>
          <cell r="CV114">
            <v>46.586345379999997</v>
          </cell>
          <cell r="CW114">
            <v>78.915662650000002</v>
          </cell>
          <cell r="CX114">
            <v>100</v>
          </cell>
          <cell r="CY114">
            <v>0.20080321300000001</v>
          </cell>
          <cell r="CZ114">
            <v>27.309236949999999</v>
          </cell>
          <cell r="DA114">
            <v>51.606425700000003</v>
          </cell>
          <cell r="DB114">
            <v>69.678714859999999</v>
          </cell>
          <cell r="DC114">
            <v>99.598393569999999</v>
          </cell>
          <cell r="DD114">
            <v>0.40160642600000002</v>
          </cell>
          <cell r="DE114">
            <v>26.907630520000001</v>
          </cell>
          <cell r="DF114">
            <v>52.811244979999998</v>
          </cell>
          <cell r="DG114">
            <v>77.710843370000006</v>
          </cell>
          <cell r="DH114">
            <v>99.799196789999996</v>
          </cell>
          <cell r="DI114">
            <v>0.80321285099999995</v>
          </cell>
          <cell r="DJ114">
            <v>23.89558233</v>
          </cell>
          <cell r="DK114">
            <v>51.405622489999999</v>
          </cell>
          <cell r="DL114">
            <v>74.09638554</v>
          </cell>
          <cell r="DM114">
            <v>100</v>
          </cell>
          <cell r="DN114">
            <v>0.20080321300000001</v>
          </cell>
          <cell r="DO114">
            <v>21.285140559999999</v>
          </cell>
          <cell r="DP114">
            <v>43.373493979999999</v>
          </cell>
          <cell r="DQ114">
            <v>69.879518070000003</v>
          </cell>
          <cell r="DR114">
            <v>99.598393569999999</v>
          </cell>
          <cell r="DS114">
            <v>0.20080321300000001</v>
          </cell>
          <cell r="DT114">
            <v>26.706827310000001</v>
          </cell>
          <cell r="DU114">
            <v>51.606425700000003</v>
          </cell>
          <cell r="DV114">
            <v>70.682730919999997</v>
          </cell>
          <cell r="DW114">
            <v>99.598393569999999</v>
          </cell>
          <cell r="DX114">
            <v>0.40160642600000002</v>
          </cell>
          <cell r="DY114">
            <v>28.31325301</v>
          </cell>
          <cell r="DZ114">
            <v>53.815261040000003</v>
          </cell>
          <cell r="EA114">
            <v>78.313253009999997</v>
          </cell>
          <cell r="EB114">
            <v>98.995983940000002</v>
          </cell>
          <cell r="EC114">
            <v>0.80321285099999995</v>
          </cell>
          <cell r="ED114">
            <v>21.485943779999999</v>
          </cell>
          <cell r="EE114">
            <v>45.98393574</v>
          </cell>
          <cell r="EF114">
            <v>74.297188759999997</v>
          </cell>
          <cell r="EG114">
            <v>100</v>
          </cell>
          <cell r="EH114">
            <v>0.40160642600000002</v>
          </cell>
          <cell r="EI114">
            <v>26.30522088</v>
          </cell>
          <cell r="EJ114">
            <v>52.20883534</v>
          </cell>
          <cell r="EK114">
            <v>78.313253009999997</v>
          </cell>
        </row>
        <row r="115">
          <cell r="B115" t="str">
            <v>EAS509PPW</v>
          </cell>
          <cell r="C115">
            <v>1.4084507040000001</v>
          </cell>
          <cell r="D115">
            <v>21.529175049999999</v>
          </cell>
          <cell r="E115">
            <v>46.07645875</v>
          </cell>
          <cell r="F115">
            <v>75.653923539999994</v>
          </cell>
          <cell r="G115">
            <v>100</v>
          </cell>
          <cell r="H115">
            <v>0.40241448699999999</v>
          </cell>
          <cell r="I115">
            <v>26.559356139999998</v>
          </cell>
          <cell r="J115">
            <v>53.92354125</v>
          </cell>
          <cell r="K115">
            <v>76.861166999999995</v>
          </cell>
          <cell r="L115">
            <v>99.597585510000002</v>
          </cell>
          <cell r="M115">
            <v>0.20120724300000001</v>
          </cell>
          <cell r="N115">
            <v>27.56539235</v>
          </cell>
          <cell r="O115">
            <v>51.71026157</v>
          </cell>
          <cell r="P115">
            <v>70.824949700000005</v>
          </cell>
          <cell r="Q115">
            <v>98.189134809999999</v>
          </cell>
          <cell r="R115">
            <v>0.60362172999999997</v>
          </cell>
          <cell r="S115">
            <v>24.949698189999999</v>
          </cell>
          <cell r="T115">
            <v>51.307847080000002</v>
          </cell>
          <cell r="U115">
            <v>79.275653919999996</v>
          </cell>
          <cell r="V115">
            <v>100</v>
          </cell>
          <cell r="W115">
            <v>0.20120724300000001</v>
          </cell>
          <cell r="X115">
            <v>24.346076459999999</v>
          </cell>
          <cell r="Y115">
            <v>44.86921529</v>
          </cell>
          <cell r="Z115">
            <v>67.806841050000003</v>
          </cell>
          <cell r="AA115">
            <v>98.993963780000001</v>
          </cell>
          <cell r="AB115">
            <v>0.80482897399999997</v>
          </cell>
          <cell r="AC115">
            <v>24.14486922</v>
          </cell>
          <cell r="AD115">
            <v>52.112676059999998</v>
          </cell>
          <cell r="AE115">
            <v>71.026156940000007</v>
          </cell>
          <cell r="AF115">
            <v>99.597585510000002</v>
          </cell>
          <cell r="AG115">
            <v>0.40241448699999999</v>
          </cell>
          <cell r="AH115">
            <v>24.949698189999999</v>
          </cell>
          <cell r="AI115">
            <v>49.496981890000001</v>
          </cell>
          <cell r="AJ115">
            <v>77.062374250000005</v>
          </cell>
          <cell r="AK115">
            <v>100</v>
          </cell>
          <cell r="AL115">
            <v>0.20120724300000001</v>
          </cell>
          <cell r="AM115">
            <v>21.126760560000001</v>
          </cell>
          <cell r="AN115">
            <v>44.668008049999997</v>
          </cell>
          <cell r="AO115">
            <v>66.197183100000004</v>
          </cell>
          <cell r="AP115">
            <v>96.57947686</v>
          </cell>
          <cell r="AQ115">
            <v>0.80482897399999997</v>
          </cell>
          <cell r="AR115">
            <v>23.943661970000001</v>
          </cell>
          <cell r="AS115">
            <v>53.118712270000003</v>
          </cell>
          <cell r="AT115">
            <v>71.830985920000003</v>
          </cell>
          <cell r="AU115">
            <v>99.597585510000002</v>
          </cell>
          <cell r="AV115">
            <v>0.60362172999999997</v>
          </cell>
          <cell r="AW115">
            <v>23.138833000000002</v>
          </cell>
          <cell r="AX115">
            <v>51.307847080000002</v>
          </cell>
          <cell r="AY115">
            <v>79.678068409999995</v>
          </cell>
          <cell r="AZ115">
            <v>100</v>
          </cell>
          <cell r="BA115">
            <v>0.40241448699999999</v>
          </cell>
          <cell r="BB115">
            <v>24.748490950000001</v>
          </cell>
          <cell r="BC115">
            <v>44.466800800000001</v>
          </cell>
          <cell r="BD115">
            <v>70.020120719999994</v>
          </cell>
          <cell r="BE115">
            <v>98.993963780000001</v>
          </cell>
          <cell r="BF115">
            <v>0.20120724300000001</v>
          </cell>
          <cell r="BG115">
            <v>26.760563380000001</v>
          </cell>
          <cell r="BH115">
            <v>51.509054329999998</v>
          </cell>
          <cell r="BI115">
            <v>70.623742449999995</v>
          </cell>
          <cell r="BJ115">
            <v>99.597585510000002</v>
          </cell>
          <cell r="BK115">
            <v>0.60362172999999997</v>
          </cell>
          <cell r="BL115">
            <v>22.937625749999999</v>
          </cell>
          <cell r="BM115">
            <v>49.094567400000003</v>
          </cell>
          <cell r="BN115">
            <v>77.062374250000005</v>
          </cell>
          <cell r="BO115">
            <v>100</v>
          </cell>
          <cell r="BP115">
            <v>0.20120724300000001</v>
          </cell>
          <cell r="BQ115">
            <v>27.364185110000001</v>
          </cell>
          <cell r="BR115">
            <v>50.503018109999999</v>
          </cell>
          <cell r="BS115">
            <v>67.806841050000003</v>
          </cell>
          <cell r="BT115">
            <v>99.597585510000002</v>
          </cell>
          <cell r="BU115">
            <v>5.0301810869999999</v>
          </cell>
          <cell r="BV115">
            <v>24.14486922</v>
          </cell>
          <cell r="BW115">
            <v>51.911468810000002</v>
          </cell>
          <cell r="BX115">
            <v>73.239436620000006</v>
          </cell>
          <cell r="BY115">
            <v>98.189134809999999</v>
          </cell>
          <cell r="BZ115">
            <v>1.4084507040000001</v>
          </cell>
          <cell r="CA115">
            <v>22.334004019999998</v>
          </cell>
          <cell r="CB115">
            <v>47.283702210000001</v>
          </cell>
          <cell r="CC115">
            <v>75.251509049999996</v>
          </cell>
          <cell r="CD115">
            <v>100</v>
          </cell>
          <cell r="CE115">
            <v>0.40241448699999999</v>
          </cell>
          <cell r="CF115">
            <v>26.559356139999998</v>
          </cell>
          <cell r="CG115">
            <v>52.716297789999999</v>
          </cell>
          <cell r="CH115">
            <v>77.464788729999995</v>
          </cell>
          <cell r="CI115">
            <v>98.993963780000001</v>
          </cell>
          <cell r="CJ115">
            <v>0.20120724300000001</v>
          </cell>
          <cell r="CK115">
            <v>27.56539235</v>
          </cell>
          <cell r="CL115">
            <v>51.911468810000002</v>
          </cell>
          <cell r="CM115">
            <v>70.824949700000005</v>
          </cell>
          <cell r="CN115">
            <v>98.189134809999999</v>
          </cell>
          <cell r="CO115">
            <v>0.60362172999999997</v>
          </cell>
          <cell r="CP115">
            <v>21.327967810000001</v>
          </cell>
          <cell r="CQ115">
            <v>48.490945670000002</v>
          </cell>
          <cell r="CR115">
            <v>76.257545269999994</v>
          </cell>
          <cell r="CS115">
            <v>99.798792759999998</v>
          </cell>
          <cell r="CT115">
            <v>1.0060362169999999</v>
          </cell>
          <cell r="CU115">
            <v>26.15694165</v>
          </cell>
          <cell r="CV115">
            <v>49.698189130000003</v>
          </cell>
          <cell r="CW115">
            <v>78.873239440000006</v>
          </cell>
          <cell r="CX115">
            <v>100</v>
          </cell>
          <cell r="CY115">
            <v>0.20120724300000001</v>
          </cell>
          <cell r="CZ115">
            <v>27.364185110000001</v>
          </cell>
          <cell r="DA115">
            <v>51.71026157</v>
          </cell>
          <cell r="DB115">
            <v>70.623742449999995</v>
          </cell>
          <cell r="DC115">
            <v>99.597585510000002</v>
          </cell>
          <cell r="DD115">
            <v>0.40241448699999999</v>
          </cell>
          <cell r="DE115">
            <v>26.961770619999999</v>
          </cell>
          <cell r="DF115">
            <v>53.92354125</v>
          </cell>
          <cell r="DG115">
            <v>77.665995980000005</v>
          </cell>
          <cell r="DH115">
            <v>99.798792759999998</v>
          </cell>
          <cell r="DI115">
            <v>0.80482897399999997</v>
          </cell>
          <cell r="DJ115">
            <v>23.943661970000001</v>
          </cell>
          <cell r="DK115">
            <v>51.10663984</v>
          </cell>
          <cell r="DL115">
            <v>74.044265589999995</v>
          </cell>
          <cell r="DM115">
            <v>100</v>
          </cell>
          <cell r="DN115">
            <v>0.20120724300000001</v>
          </cell>
          <cell r="DO115">
            <v>21.327967810000001</v>
          </cell>
          <cell r="DP115">
            <v>43.058350099999998</v>
          </cell>
          <cell r="DQ115">
            <v>70.422535210000007</v>
          </cell>
          <cell r="DR115">
            <v>99.597585510000002</v>
          </cell>
          <cell r="DS115">
            <v>0.20120724300000001</v>
          </cell>
          <cell r="DT115">
            <v>26.760563380000001</v>
          </cell>
          <cell r="DU115">
            <v>51.509054329999998</v>
          </cell>
          <cell r="DV115">
            <v>70.623742449999995</v>
          </cell>
          <cell r="DW115">
            <v>99.597585510000002</v>
          </cell>
          <cell r="DX115">
            <v>0.40241448699999999</v>
          </cell>
          <cell r="DY115">
            <v>26.961770619999999</v>
          </cell>
          <cell r="DZ115">
            <v>53.92354125</v>
          </cell>
          <cell r="EA115">
            <v>78.269617710000006</v>
          </cell>
          <cell r="EB115">
            <v>98.993963780000001</v>
          </cell>
          <cell r="EC115">
            <v>1.4084507040000001</v>
          </cell>
          <cell r="ED115">
            <v>22.535211270000001</v>
          </cell>
          <cell r="EE115">
            <v>46.07645875</v>
          </cell>
          <cell r="EF115">
            <v>74.647887319999995</v>
          </cell>
          <cell r="EG115">
            <v>100</v>
          </cell>
          <cell r="EH115">
            <v>0.40241448699999999</v>
          </cell>
          <cell r="EI115">
            <v>26.358148889999999</v>
          </cell>
          <cell r="EJ115">
            <v>52.716297789999999</v>
          </cell>
          <cell r="EK115">
            <v>78.269617710000006</v>
          </cell>
        </row>
        <row r="116">
          <cell r="B116" t="str">
            <v>KGW825VIK</v>
          </cell>
          <cell r="C116">
            <v>0.80321285099999995</v>
          </cell>
          <cell r="D116">
            <v>22.489959840000001</v>
          </cell>
          <cell r="E116">
            <v>47.188755020000002</v>
          </cell>
          <cell r="F116">
            <v>75.702811240000003</v>
          </cell>
          <cell r="G116">
            <v>100</v>
          </cell>
          <cell r="H116">
            <v>0.40160642600000002</v>
          </cell>
          <cell r="I116">
            <v>26.30522088</v>
          </cell>
          <cell r="J116">
            <v>52.610441770000001</v>
          </cell>
          <cell r="K116">
            <v>75.90361446</v>
          </cell>
          <cell r="L116">
            <v>99.598393569999999</v>
          </cell>
          <cell r="M116">
            <v>0.20080321300000001</v>
          </cell>
          <cell r="N116">
            <v>27.510040159999999</v>
          </cell>
          <cell r="O116">
            <v>51.606425700000003</v>
          </cell>
          <cell r="P116">
            <v>70.883534139999995</v>
          </cell>
          <cell r="Q116">
            <v>98.19277108</v>
          </cell>
          <cell r="R116">
            <v>0.602409639</v>
          </cell>
          <cell r="S116">
            <v>24.899598390000001</v>
          </cell>
          <cell r="T116">
            <v>51.204819280000002</v>
          </cell>
          <cell r="U116">
            <v>79.317269080000003</v>
          </cell>
          <cell r="V116">
            <v>100</v>
          </cell>
          <cell r="W116">
            <v>0.20080321300000001</v>
          </cell>
          <cell r="X116">
            <v>24.698795180000001</v>
          </cell>
          <cell r="Y116">
            <v>46.787148590000001</v>
          </cell>
          <cell r="Z116">
            <v>70.481927709999994</v>
          </cell>
          <cell r="AA116">
            <v>98.995983940000002</v>
          </cell>
          <cell r="AB116">
            <v>2.0080321290000001</v>
          </cell>
          <cell r="AC116">
            <v>23.89558233</v>
          </cell>
          <cell r="AD116">
            <v>51.606425700000003</v>
          </cell>
          <cell r="AE116">
            <v>69.477911649999996</v>
          </cell>
          <cell r="AF116">
            <v>99.598393569999999</v>
          </cell>
          <cell r="AG116">
            <v>0.40160642600000002</v>
          </cell>
          <cell r="AH116">
            <v>25.100401609999999</v>
          </cell>
          <cell r="AI116">
            <v>49.598393569999999</v>
          </cell>
          <cell r="AJ116">
            <v>76.907630519999998</v>
          </cell>
          <cell r="AK116">
            <v>100</v>
          </cell>
          <cell r="AL116">
            <v>0.20080321300000001</v>
          </cell>
          <cell r="AM116">
            <v>21.084337349999998</v>
          </cell>
          <cell r="AN116">
            <v>45.582329319999999</v>
          </cell>
          <cell r="AO116">
            <v>66.867469880000002</v>
          </cell>
          <cell r="AP116">
            <v>96.586345379999997</v>
          </cell>
          <cell r="AQ116">
            <v>2.0080321290000001</v>
          </cell>
          <cell r="AR116">
            <v>23.293172689999999</v>
          </cell>
          <cell r="AS116">
            <v>51.80722892</v>
          </cell>
          <cell r="AT116">
            <v>69.678714859999999</v>
          </cell>
          <cell r="AU116">
            <v>99.598393569999999</v>
          </cell>
          <cell r="AV116">
            <v>0.602409639</v>
          </cell>
          <cell r="AW116">
            <v>23.092369479999999</v>
          </cell>
          <cell r="AX116">
            <v>52.610441770000001</v>
          </cell>
          <cell r="AY116">
            <v>79.718875499999996</v>
          </cell>
          <cell r="AZ116">
            <v>100</v>
          </cell>
          <cell r="BA116">
            <v>0.40160642600000002</v>
          </cell>
          <cell r="BB116">
            <v>25.301204819999999</v>
          </cell>
          <cell r="BC116">
            <v>45.783132530000003</v>
          </cell>
          <cell r="BD116">
            <v>71.084337349999998</v>
          </cell>
          <cell r="BE116">
            <v>98.995983940000002</v>
          </cell>
          <cell r="BF116">
            <v>0.20080321300000001</v>
          </cell>
          <cell r="BG116">
            <v>26.706827310000001</v>
          </cell>
          <cell r="BH116">
            <v>51.405622489999999</v>
          </cell>
          <cell r="BI116">
            <v>70.682730919999997</v>
          </cell>
          <cell r="BJ116">
            <v>99.598393569999999</v>
          </cell>
          <cell r="BK116">
            <v>0.602409639</v>
          </cell>
          <cell r="BL116">
            <v>23.092369479999999</v>
          </cell>
          <cell r="BM116">
            <v>49.196787149999999</v>
          </cell>
          <cell r="BN116">
            <v>77.108433730000002</v>
          </cell>
          <cell r="BO116">
            <v>100</v>
          </cell>
          <cell r="BP116">
            <v>0.20080321300000001</v>
          </cell>
          <cell r="BQ116">
            <v>27.309236949999999</v>
          </cell>
          <cell r="BR116">
            <v>51.405622489999999</v>
          </cell>
          <cell r="BS116">
            <v>68.473895580000004</v>
          </cell>
          <cell r="BT116">
            <v>99.598393569999999</v>
          </cell>
          <cell r="BU116">
            <v>5.020080321</v>
          </cell>
          <cell r="BV116">
            <v>24.09638554</v>
          </cell>
          <cell r="BW116">
            <v>51.606425700000003</v>
          </cell>
          <cell r="BX116">
            <v>73.293172690000006</v>
          </cell>
          <cell r="BY116">
            <v>98.19277108</v>
          </cell>
          <cell r="BZ116">
            <v>0.80321285099999995</v>
          </cell>
          <cell r="CA116">
            <v>22.489959840000001</v>
          </cell>
          <cell r="CB116">
            <v>48.19277108</v>
          </cell>
          <cell r="CC116">
            <v>75.301204819999995</v>
          </cell>
          <cell r="CD116">
            <v>100</v>
          </cell>
          <cell r="CE116">
            <v>0.40160642600000002</v>
          </cell>
          <cell r="CF116">
            <v>26.506024100000001</v>
          </cell>
          <cell r="CG116">
            <v>52.20883534</v>
          </cell>
          <cell r="CH116">
            <v>76.907630519999998</v>
          </cell>
          <cell r="CI116">
            <v>98.995983940000002</v>
          </cell>
          <cell r="CJ116">
            <v>0.20080321300000001</v>
          </cell>
          <cell r="CK116">
            <v>27.510040159999999</v>
          </cell>
          <cell r="CL116">
            <v>51.80722892</v>
          </cell>
          <cell r="CM116">
            <v>70.883534139999995</v>
          </cell>
          <cell r="CN116">
            <v>98.19277108</v>
          </cell>
          <cell r="CO116">
            <v>0.602409639</v>
          </cell>
          <cell r="CP116">
            <v>21.285140559999999</v>
          </cell>
          <cell r="CQ116">
            <v>48.795180719999998</v>
          </cell>
          <cell r="CR116">
            <v>75.502008029999999</v>
          </cell>
          <cell r="CS116">
            <v>99.799196789999996</v>
          </cell>
          <cell r="CT116">
            <v>1.004016064</v>
          </cell>
          <cell r="CU116">
            <v>26.10441767</v>
          </cell>
          <cell r="CV116">
            <v>49.598393569999999</v>
          </cell>
          <cell r="CW116">
            <v>79.116465860000005</v>
          </cell>
          <cell r="CX116">
            <v>100</v>
          </cell>
          <cell r="CY116">
            <v>0.20080321300000001</v>
          </cell>
          <cell r="CZ116">
            <v>27.309236949999999</v>
          </cell>
          <cell r="DA116">
            <v>51.606425700000003</v>
          </cell>
          <cell r="DB116">
            <v>69.678714859999999</v>
          </cell>
          <cell r="DC116">
            <v>99.598393569999999</v>
          </cell>
          <cell r="DD116">
            <v>0.40160642600000002</v>
          </cell>
          <cell r="DE116">
            <v>26.907630520000001</v>
          </cell>
          <cell r="DF116">
            <v>52.811244979999998</v>
          </cell>
          <cell r="DG116">
            <v>77.710843370000006</v>
          </cell>
          <cell r="DH116">
            <v>99.799196789999996</v>
          </cell>
          <cell r="DI116">
            <v>0.80321285099999995</v>
          </cell>
          <cell r="DJ116">
            <v>23.89558233</v>
          </cell>
          <cell r="DK116">
            <v>51.004016059999998</v>
          </cell>
          <cell r="DL116">
            <v>74.297188759999997</v>
          </cell>
          <cell r="DM116">
            <v>100</v>
          </cell>
          <cell r="DN116">
            <v>0.20080321300000001</v>
          </cell>
          <cell r="DO116">
            <v>22.289156630000001</v>
          </cell>
          <cell r="DP116">
            <v>44.377510039999997</v>
          </cell>
          <cell r="DQ116">
            <v>70.682730919999997</v>
          </cell>
          <cell r="DR116">
            <v>99.598393569999999</v>
          </cell>
          <cell r="DS116">
            <v>0.20080321300000001</v>
          </cell>
          <cell r="DT116">
            <v>26.706827310000001</v>
          </cell>
          <cell r="DU116">
            <v>51.405622489999999</v>
          </cell>
          <cell r="DV116">
            <v>70.682730919999997</v>
          </cell>
          <cell r="DW116">
            <v>99.598393569999999</v>
          </cell>
          <cell r="DX116">
            <v>0.40160642600000002</v>
          </cell>
          <cell r="DY116">
            <v>26.907630520000001</v>
          </cell>
          <cell r="DZ116">
            <v>52.811244979999998</v>
          </cell>
          <cell r="EA116">
            <v>77.710843370000006</v>
          </cell>
          <cell r="EB116">
            <v>98.995983940000002</v>
          </cell>
          <cell r="EC116">
            <v>0.80321285099999995</v>
          </cell>
          <cell r="ED116">
            <v>22.690763050000001</v>
          </cell>
          <cell r="EE116">
            <v>47.188755020000002</v>
          </cell>
          <cell r="EF116">
            <v>74.698795180000005</v>
          </cell>
          <cell r="EG116">
            <v>100</v>
          </cell>
          <cell r="EH116">
            <v>0.40160642600000002</v>
          </cell>
          <cell r="EI116">
            <v>26.30522088</v>
          </cell>
          <cell r="EJ116">
            <v>52.20883534</v>
          </cell>
          <cell r="EK116">
            <v>77.710843370000006</v>
          </cell>
        </row>
        <row r="117">
          <cell r="B117" t="str">
            <v>CMU438LUB</v>
          </cell>
          <cell r="C117">
            <v>0.80321285099999995</v>
          </cell>
          <cell r="D117">
            <v>22.690763050000001</v>
          </cell>
          <cell r="E117">
            <v>47.188755020000002</v>
          </cell>
          <cell r="F117">
            <v>75.301204819999995</v>
          </cell>
          <cell r="G117">
            <v>99.799196789999996</v>
          </cell>
          <cell r="H117">
            <v>0.40160642600000002</v>
          </cell>
          <cell r="I117">
            <v>26.506024100000001</v>
          </cell>
          <cell r="J117">
            <v>52.811244979999998</v>
          </cell>
          <cell r="K117">
            <v>77.309236949999999</v>
          </cell>
          <cell r="L117">
            <v>100</v>
          </cell>
          <cell r="M117">
            <v>0.20080321300000001</v>
          </cell>
          <cell r="N117">
            <v>27.309236949999999</v>
          </cell>
          <cell r="O117">
            <v>51.606425700000003</v>
          </cell>
          <cell r="P117">
            <v>70.682730919999997</v>
          </cell>
          <cell r="Q117">
            <v>98.19277108</v>
          </cell>
          <cell r="R117">
            <v>0.602409639</v>
          </cell>
          <cell r="S117">
            <v>24.899598390000001</v>
          </cell>
          <cell r="T117">
            <v>51.004016059999998</v>
          </cell>
          <cell r="U117">
            <v>79.518072290000006</v>
          </cell>
          <cell r="V117">
            <v>100</v>
          </cell>
          <cell r="W117">
            <v>0.20080321300000001</v>
          </cell>
          <cell r="X117">
            <v>25.90361446</v>
          </cell>
          <cell r="Y117">
            <v>46.987951809999998</v>
          </cell>
          <cell r="Z117">
            <v>70.281124500000004</v>
          </cell>
          <cell r="AA117">
            <v>98.995983940000002</v>
          </cell>
          <cell r="AB117">
            <v>2.0080321290000001</v>
          </cell>
          <cell r="AC117">
            <v>22.289156630000001</v>
          </cell>
          <cell r="AD117">
            <v>51.606425700000003</v>
          </cell>
          <cell r="AE117">
            <v>70.883534139999995</v>
          </cell>
          <cell r="AF117">
            <v>99.598393569999999</v>
          </cell>
          <cell r="AG117">
            <v>0.40160642600000002</v>
          </cell>
          <cell r="AH117">
            <v>25.301204819999999</v>
          </cell>
          <cell r="AI117">
            <v>49.196787149999999</v>
          </cell>
          <cell r="AJ117">
            <v>77.108433730000002</v>
          </cell>
          <cell r="AK117">
            <v>100</v>
          </cell>
          <cell r="AL117">
            <v>0.20080321300000001</v>
          </cell>
          <cell r="AM117">
            <v>22.690763050000001</v>
          </cell>
          <cell r="AN117">
            <v>47.79116466</v>
          </cell>
          <cell r="AO117">
            <v>68.875502010000005</v>
          </cell>
          <cell r="AP117">
            <v>96.586345379999997</v>
          </cell>
          <cell r="AQ117">
            <v>2.0080321290000001</v>
          </cell>
          <cell r="AR117">
            <v>22.289156630000001</v>
          </cell>
          <cell r="AS117">
            <v>51.80722892</v>
          </cell>
          <cell r="AT117">
            <v>70.883534139999995</v>
          </cell>
          <cell r="AU117">
            <v>99.598393569999999</v>
          </cell>
          <cell r="AV117">
            <v>0.602409639</v>
          </cell>
          <cell r="AW117">
            <v>23.092369479999999</v>
          </cell>
          <cell r="AX117">
            <v>54.01606426</v>
          </cell>
          <cell r="AY117">
            <v>79.718875499999996</v>
          </cell>
          <cell r="AZ117">
            <v>100</v>
          </cell>
          <cell r="BA117">
            <v>0.40160642600000002</v>
          </cell>
          <cell r="BB117">
            <v>25.90361446</v>
          </cell>
          <cell r="BC117">
            <v>44.377510039999997</v>
          </cell>
          <cell r="BD117">
            <v>70.080321290000001</v>
          </cell>
          <cell r="BE117">
            <v>98.995983940000002</v>
          </cell>
          <cell r="BF117">
            <v>0.20080321300000001</v>
          </cell>
          <cell r="BG117">
            <v>23.89558233</v>
          </cell>
          <cell r="BH117">
            <v>50.803212850000001</v>
          </cell>
          <cell r="BI117">
            <v>70.682730919999997</v>
          </cell>
          <cell r="BJ117">
            <v>99.598393569999999</v>
          </cell>
          <cell r="BK117">
            <v>0.602409639</v>
          </cell>
          <cell r="BL117">
            <v>23.092369479999999</v>
          </cell>
          <cell r="BM117">
            <v>49.196787149999999</v>
          </cell>
          <cell r="BN117">
            <v>76.907630519999998</v>
          </cell>
          <cell r="BO117">
            <v>100</v>
          </cell>
          <cell r="BP117">
            <v>0.20080321300000001</v>
          </cell>
          <cell r="BQ117">
            <v>27.510040159999999</v>
          </cell>
          <cell r="BR117">
            <v>52.008032129999997</v>
          </cell>
          <cell r="BS117">
            <v>70.682730919999997</v>
          </cell>
          <cell r="BT117">
            <v>99.598393569999999</v>
          </cell>
          <cell r="BU117">
            <v>5.020080321</v>
          </cell>
          <cell r="BV117">
            <v>23.293172689999999</v>
          </cell>
          <cell r="BW117">
            <v>46.184738959999997</v>
          </cell>
          <cell r="BX117">
            <v>69.477911649999996</v>
          </cell>
          <cell r="BY117">
            <v>98.19277108</v>
          </cell>
          <cell r="BZ117">
            <v>0.80321285099999995</v>
          </cell>
          <cell r="CA117">
            <v>22.289156630000001</v>
          </cell>
          <cell r="CB117">
            <v>47.389558229999999</v>
          </cell>
          <cell r="CC117">
            <v>74.297188759999997</v>
          </cell>
          <cell r="CD117">
            <v>99.799196789999996</v>
          </cell>
          <cell r="CE117">
            <v>0.40160642600000002</v>
          </cell>
          <cell r="CF117">
            <v>26.506024100000001</v>
          </cell>
          <cell r="CG117">
            <v>52.20883534</v>
          </cell>
          <cell r="CH117">
            <v>77.710843370000006</v>
          </cell>
          <cell r="CI117">
            <v>100</v>
          </cell>
          <cell r="CJ117">
            <v>0.20080321300000001</v>
          </cell>
          <cell r="CK117">
            <v>27.510040159999999</v>
          </cell>
          <cell r="CL117">
            <v>51.80722892</v>
          </cell>
          <cell r="CM117">
            <v>70.883534139999995</v>
          </cell>
          <cell r="CN117">
            <v>98.19277108</v>
          </cell>
          <cell r="CO117">
            <v>0.602409639</v>
          </cell>
          <cell r="CP117">
            <v>22.489959840000001</v>
          </cell>
          <cell r="CQ117">
            <v>49.397590360000002</v>
          </cell>
          <cell r="CR117">
            <v>76.907630519999998</v>
          </cell>
          <cell r="CS117">
            <v>100</v>
          </cell>
          <cell r="CT117">
            <v>1.004016064</v>
          </cell>
          <cell r="CU117">
            <v>25.301204819999999</v>
          </cell>
          <cell r="CV117">
            <v>44.979919680000002</v>
          </cell>
          <cell r="CW117">
            <v>75.702811240000003</v>
          </cell>
          <cell r="CX117">
            <v>98.795180720000005</v>
          </cell>
          <cell r="CY117">
            <v>0.20080321300000001</v>
          </cell>
          <cell r="CZ117">
            <v>27.309236949999999</v>
          </cell>
          <cell r="DA117">
            <v>51.606425700000003</v>
          </cell>
          <cell r="DB117">
            <v>70.682730919999997</v>
          </cell>
          <cell r="DC117">
            <v>99.598393569999999</v>
          </cell>
          <cell r="DD117">
            <v>0.40160642600000002</v>
          </cell>
          <cell r="DE117">
            <v>26.907630520000001</v>
          </cell>
          <cell r="DF117">
            <v>52.811244979999998</v>
          </cell>
          <cell r="DG117">
            <v>78.313253009999997</v>
          </cell>
          <cell r="DH117">
            <v>100</v>
          </cell>
          <cell r="DI117">
            <v>0.80321285099999995</v>
          </cell>
          <cell r="DJ117">
            <v>24.497991970000001</v>
          </cell>
          <cell r="DK117">
            <v>51.405622489999999</v>
          </cell>
          <cell r="DL117">
            <v>74.297188759999997</v>
          </cell>
          <cell r="DM117">
            <v>99.397590359999995</v>
          </cell>
          <cell r="DN117">
            <v>0.20080321300000001</v>
          </cell>
          <cell r="DO117">
            <v>21.285140559999999</v>
          </cell>
          <cell r="DP117">
            <v>43.975903610000003</v>
          </cell>
          <cell r="DQ117">
            <v>70.281124500000004</v>
          </cell>
          <cell r="DR117">
            <v>99.598393569999999</v>
          </cell>
          <cell r="DS117">
            <v>0.20080321300000001</v>
          </cell>
          <cell r="DT117">
            <v>23.89558233</v>
          </cell>
          <cell r="DU117">
            <v>50.803212850000001</v>
          </cell>
          <cell r="DV117">
            <v>70.682730919999997</v>
          </cell>
          <cell r="DW117">
            <v>99.598393569999999</v>
          </cell>
          <cell r="DX117">
            <v>0.40160642600000002</v>
          </cell>
          <cell r="DY117">
            <v>28.31325301</v>
          </cell>
          <cell r="DZ117">
            <v>53.815261040000003</v>
          </cell>
          <cell r="EA117">
            <v>78.714859439999998</v>
          </cell>
          <cell r="EB117">
            <v>100</v>
          </cell>
          <cell r="EC117">
            <v>0.80321285099999995</v>
          </cell>
          <cell r="ED117">
            <v>22.690763050000001</v>
          </cell>
          <cell r="EE117">
            <v>47.188755020000002</v>
          </cell>
          <cell r="EF117">
            <v>74.297188759999997</v>
          </cell>
          <cell r="EG117">
            <v>99.799196789999996</v>
          </cell>
          <cell r="EH117">
            <v>0.40160642600000002</v>
          </cell>
          <cell r="EI117">
            <v>26.30522088</v>
          </cell>
          <cell r="EJ117">
            <v>52.20883534</v>
          </cell>
          <cell r="EK117">
            <v>78.714859439999998</v>
          </cell>
        </row>
        <row r="118">
          <cell r="B118" t="str">
            <v>XMJ600FON</v>
          </cell>
          <cell r="C118">
            <v>0.80321285099999995</v>
          </cell>
          <cell r="D118">
            <v>22.690763050000001</v>
          </cell>
          <cell r="E118">
            <v>47.188755020000002</v>
          </cell>
          <cell r="F118">
            <v>75.301204819999995</v>
          </cell>
          <cell r="G118">
            <v>99.799196789999996</v>
          </cell>
          <cell r="H118">
            <v>0.40160642600000002</v>
          </cell>
          <cell r="I118">
            <v>26.30522088</v>
          </cell>
          <cell r="J118">
            <v>52.610441770000001</v>
          </cell>
          <cell r="K118">
            <v>75.90361446</v>
          </cell>
          <cell r="L118">
            <v>100</v>
          </cell>
          <cell r="M118">
            <v>0.20080321300000001</v>
          </cell>
          <cell r="N118">
            <v>27.510040159999999</v>
          </cell>
          <cell r="O118">
            <v>51.606425700000003</v>
          </cell>
          <cell r="P118">
            <v>70.682730919999997</v>
          </cell>
          <cell r="Q118">
            <v>98.19277108</v>
          </cell>
          <cell r="R118">
            <v>0.602409639</v>
          </cell>
          <cell r="S118">
            <v>24.497991970000001</v>
          </cell>
          <cell r="T118">
            <v>51.004016059999998</v>
          </cell>
          <cell r="U118">
            <v>79.317269080000003</v>
          </cell>
          <cell r="V118">
            <v>100</v>
          </cell>
          <cell r="W118">
            <v>0.20080321300000001</v>
          </cell>
          <cell r="X118">
            <v>26.30522088</v>
          </cell>
          <cell r="Y118">
            <v>46.987951809999998</v>
          </cell>
          <cell r="Z118">
            <v>68.875502010000005</v>
          </cell>
          <cell r="AA118">
            <v>98.995983940000002</v>
          </cell>
          <cell r="AB118">
            <v>2.0080321290000001</v>
          </cell>
          <cell r="AC118">
            <v>23.293172689999999</v>
          </cell>
          <cell r="AD118">
            <v>51.80722892</v>
          </cell>
          <cell r="AE118">
            <v>71.887550200000007</v>
          </cell>
          <cell r="AF118">
            <v>99.598393569999999</v>
          </cell>
          <cell r="AG118">
            <v>0.40160642600000002</v>
          </cell>
          <cell r="AH118">
            <v>24.899598390000001</v>
          </cell>
          <cell r="AI118">
            <v>48.995983940000002</v>
          </cell>
          <cell r="AJ118">
            <v>77.108433730000002</v>
          </cell>
          <cell r="AK118">
            <v>100</v>
          </cell>
          <cell r="AL118">
            <v>0.20080321300000001</v>
          </cell>
          <cell r="AM118">
            <v>23.89558233</v>
          </cell>
          <cell r="AN118">
            <v>47.79116466</v>
          </cell>
          <cell r="AO118">
            <v>66.867469880000002</v>
          </cell>
          <cell r="AP118">
            <v>96.586345379999997</v>
          </cell>
          <cell r="AQ118">
            <v>2.0080321290000001</v>
          </cell>
          <cell r="AR118">
            <v>22.289156630000001</v>
          </cell>
          <cell r="AS118">
            <v>52.008032129999997</v>
          </cell>
          <cell r="AT118">
            <v>71.887550200000007</v>
          </cell>
          <cell r="AU118">
            <v>99.598393569999999</v>
          </cell>
          <cell r="AV118">
            <v>0.602409639</v>
          </cell>
          <cell r="AW118">
            <v>24.497991970000001</v>
          </cell>
          <cell r="AX118">
            <v>54.819277110000002</v>
          </cell>
          <cell r="AY118">
            <v>79.718875499999996</v>
          </cell>
          <cell r="AZ118">
            <v>100</v>
          </cell>
          <cell r="BA118">
            <v>0.40160642600000002</v>
          </cell>
          <cell r="BB118">
            <v>25.301204819999999</v>
          </cell>
          <cell r="BC118">
            <v>43.775100399999999</v>
          </cell>
          <cell r="BD118">
            <v>69.879518070000003</v>
          </cell>
          <cell r="BE118">
            <v>98.995983940000002</v>
          </cell>
          <cell r="BF118">
            <v>0.20080321300000001</v>
          </cell>
          <cell r="BG118">
            <v>24.09638554</v>
          </cell>
          <cell r="BH118">
            <v>51.405622489999999</v>
          </cell>
          <cell r="BI118">
            <v>70.682730919999997</v>
          </cell>
          <cell r="BJ118">
            <v>99.598393569999999</v>
          </cell>
          <cell r="BK118">
            <v>0.602409639</v>
          </cell>
          <cell r="BL118">
            <v>23.092369479999999</v>
          </cell>
          <cell r="BM118">
            <v>49.196787149999999</v>
          </cell>
          <cell r="BN118">
            <v>76.907630519999998</v>
          </cell>
          <cell r="BO118">
            <v>100</v>
          </cell>
          <cell r="BP118">
            <v>0.20080321300000001</v>
          </cell>
          <cell r="BQ118">
            <v>27.510040159999999</v>
          </cell>
          <cell r="BR118">
            <v>51.405622489999999</v>
          </cell>
          <cell r="BS118">
            <v>67.670682729999996</v>
          </cell>
          <cell r="BT118">
            <v>99.598393569999999</v>
          </cell>
          <cell r="BU118">
            <v>5.020080321</v>
          </cell>
          <cell r="BV118">
            <v>24.09638554</v>
          </cell>
          <cell r="BW118">
            <v>50.803212850000001</v>
          </cell>
          <cell r="BX118">
            <v>70.883534139999995</v>
          </cell>
          <cell r="BY118">
            <v>98.19277108</v>
          </cell>
          <cell r="BZ118">
            <v>0.80321285099999995</v>
          </cell>
          <cell r="CA118">
            <v>22.489959840000001</v>
          </cell>
          <cell r="CB118">
            <v>48.19277108</v>
          </cell>
          <cell r="CC118">
            <v>74.698795180000005</v>
          </cell>
          <cell r="CD118">
            <v>99.799196789999996</v>
          </cell>
          <cell r="CE118">
            <v>0.40160642600000002</v>
          </cell>
          <cell r="CF118">
            <v>26.30522088</v>
          </cell>
          <cell r="CG118">
            <v>50.401606430000001</v>
          </cell>
          <cell r="CH118">
            <v>76.907630519999998</v>
          </cell>
          <cell r="CI118">
            <v>100</v>
          </cell>
          <cell r="CJ118">
            <v>0.20080321300000001</v>
          </cell>
          <cell r="CK118">
            <v>27.510040159999999</v>
          </cell>
          <cell r="CL118">
            <v>51.80722892</v>
          </cell>
          <cell r="CM118">
            <v>70.883534139999995</v>
          </cell>
          <cell r="CN118">
            <v>98.19277108</v>
          </cell>
          <cell r="CO118">
            <v>0.602409639</v>
          </cell>
          <cell r="CP118">
            <v>22.489959840000001</v>
          </cell>
          <cell r="CQ118">
            <v>49.397590360000002</v>
          </cell>
          <cell r="CR118">
            <v>76.706827309999994</v>
          </cell>
          <cell r="CS118">
            <v>100</v>
          </cell>
          <cell r="CT118">
            <v>1.004016064</v>
          </cell>
          <cell r="CU118">
            <v>25.301204819999999</v>
          </cell>
          <cell r="CV118">
            <v>45.783132530000003</v>
          </cell>
          <cell r="CW118">
            <v>78.313253009999997</v>
          </cell>
          <cell r="CX118">
            <v>98.795180720000005</v>
          </cell>
          <cell r="CY118">
            <v>0.20080321300000001</v>
          </cell>
          <cell r="CZ118">
            <v>27.309236949999999</v>
          </cell>
          <cell r="DA118">
            <v>51.405622489999999</v>
          </cell>
          <cell r="DB118">
            <v>69.477911649999996</v>
          </cell>
          <cell r="DC118">
            <v>99.598393569999999</v>
          </cell>
          <cell r="DD118">
            <v>0.40160642600000002</v>
          </cell>
          <cell r="DE118">
            <v>26.506024100000001</v>
          </cell>
          <cell r="DF118">
            <v>52.610441770000001</v>
          </cell>
          <cell r="DG118">
            <v>76.907630519999998</v>
          </cell>
          <cell r="DH118">
            <v>100</v>
          </cell>
          <cell r="DI118">
            <v>0.80321285099999995</v>
          </cell>
          <cell r="DJ118">
            <v>24.899598390000001</v>
          </cell>
          <cell r="DK118">
            <v>51.405622489999999</v>
          </cell>
          <cell r="DL118">
            <v>74.297188759999997</v>
          </cell>
          <cell r="DM118">
            <v>99.397590359999995</v>
          </cell>
          <cell r="DN118">
            <v>0.20080321300000001</v>
          </cell>
          <cell r="DO118">
            <v>21.285140559999999</v>
          </cell>
          <cell r="DP118">
            <v>43.975903610000003</v>
          </cell>
          <cell r="DQ118">
            <v>70.281124500000004</v>
          </cell>
          <cell r="DR118">
            <v>99.598393569999999</v>
          </cell>
          <cell r="DS118">
            <v>0.20080321300000001</v>
          </cell>
          <cell r="DT118">
            <v>24.09638554</v>
          </cell>
          <cell r="DU118">
            <v>51.405622489999999</v>
          </cell>
          <cell r="DV118">
            <v>70.682730919999997</v>
          </cell>
          <cell r="DW118">
            <v>99.598393569999999</v>
          </cell>
          <cell r="DX118">
            <v>0.40160642600000002</v>
          </cell>
          <cell r="DY118">
            <v>26.907630520000001</v>
          </cell>
          <cell r="DZ118">
            <v>52.811244979999998</v>
          </cell>
          <cell r="EA118">
            <v>77.710843370000006</v>
          </cell>
          <cell r="EB118">
            <v>100</v>
          </cell>
          <cell r="EC118">
            <v>0.80321285099999995</v>
          </cell>
          <cell r="ED118">
            <v>22.690763050000001</v>
          </cell>
          <cell r="EE118">
            <v>47.188755020000002</v>
          </cell>
          <cell r="EF118">
            <v>74.297188759999997</v>
          </cell>
          <cell r="EG118">
            <v>99.799196789999996</v>
          </cell>
          <cell r="EH118">
            <v>0.40160642600000002</v>
          </cell>
          <cell r="EI118">
            <v>26.10441767</v>
          </cell>
          <cell r="EJ118">
            <v>51.204819280000002</v>
          </cell>
          <cell r="EK118">
            <v>77.710843370000006</v>
          </cell>
        </row>
        <row r="119">
          <cell r="B119" t="str">
            <v>BSN409TCC</v>
          </cell>
          <cell r="C119">
            <v>0.80321285099999995</v>
          </cell>
          <cell r="D119">
            <v>22.690763050000001</v>
          </cell>
          <cell r="E119">
            <v>47.188755020000002</v>
          </cell>
          <cell r="F119">
            <v>75.301204819999995</v>
          </cell>
          <cell r="G119">
            <v>99.799196789999996</v>
          </cell>
          <cell r="H119">
            <v>0.40160642600000002</v>
          </cell>
          <cell r="I119">
            <v>26.506024100000001</v>
          </cell>
          <cell r="J119">
            <v>52.811244979999998</v>
          </cell>
          <cell r="K119">
            <v>77.309236949999999</v>
          </cell>
          <cell r="L119">
            <v>100</v>
          </cell>
          <cell r="M119">
            <v>0.20080321300000001</v>
          </cell>
          <cell r="N119">
            <v>27.309236949999999</v>
          </cell>
          <cell r="O119">
            <v>51.606425700000003</v>
          </cell>
          <cell r="P119">
            <v>70.682730919999997</v>
          </cell>
          <cell r="Q119">
            <v>98.19277108</v>
          </cell>
          <cell r="R119">
            <v>0.602409639</v>
          </cell>
          <cell r="S119">
            <v>24.497991970000001</v>
          </cell>
          <cell r="T119">
            <v>50.602409639999998</v>
          </cell>
          <cell r="U119">
            <v>79.317269080000003</v>
          </cell>
          <cell r="V119">
            <v>100</v>
          </cell>
          <cell r="W119">
            <v>0.20080321300000001</v>
          </cell>
          <cell r="X119">
            <v>25.90361446</v>
          </cell>
          <cell r="Y119">
            <v>46.987951809999998</v>
          </cell>
          <cell r="Z119">
            <v>70.281124500000004</v>
          </cell>
          <cell r="AA119">
            <v>98.995983940000002</v>
          </cell>
          <cell r="AB119">
            <v>2.0080321290000001</v>
          </cell>
          <cell r="AC119">
            <v>23.293172689999999</v>
          </cell>
          <cell r="AD119">
            <v>51.80722892</v>
          </cell>
          <cell r="AE119">
            <v>71.084337349999998</v>
          </cell>
          <cell r="AF119">
            <v>99.598393569999999</v>
          </cell>
          <cell r="AG119">
            <v>0.40160642600000002</v>
          </cell>
          <cell r="AH119">
            <v>25.301204819999999</v>
          </cell>
          <cell r="AI119">
            <v>49.196787149999999</v>
          </cell>
          <cell r="AJ119">
            <v>77.108433730000002</v>
          </cell>
          <cell r="AK119">
            <v>100</v>
          </cell>
          <cell r="AL119">
            <v>0.20080321300000001</v>
          </cell>
          <cell r="AM119">
            <v>21.084337349999998</v>
          </cell>
          <cell r="AN119">
            <v>45.98393574</v>
          </cell>
          <cell r="AO119">
            <v>67.068273090000005</v>
          </cell>
          <cell r="AP119">
            <v>96.586345379999997</v>
          </cell>
          <cell r="AQ119">
            <v>2.0080321290000001</v>
          </cell>
          <cell r="AR119">
            <v>23.293172689999999</v>
          </cell>
          <cell r="AS119">
            <v>52.008032129999997</v>
          </cell>
          <cell r="AT119">
            <v>71.084337349999998</v>
          </cell>
          <cell r="AU119">
            <v>99.598393569999999</v>
          </cell>
          <cell r="AV119">
            <v>0.602409639</v>
          </cell>
          <cell r="AW119">
            <v>23.092369479999999</v>
          </cell>
          <cell r="AX119">
            <v>54.01606426</v>
          </cell>
          <cell r="AY119">
            <v>79.718875499999996</v>
          </cell>
          <cell r="AZ119">
            <v>100</v>
          </cell>
          <cell r="BA119">
            <v>0.40160642600000002</v>
          </cell>
          <cell r="BB119">
            <v>25.90361446</v>
          </cell>
          <cell r="BC119">
            <v>44.377510039999997</v>
          </cell>
          <cell r="BD119">
            <v>70.080321290000001</v>
          </cell>
          <cell r="BE119">
            <v>98.995983940000002</v>
          </cell>
          <cell r="BF119">
            <v>0.20080321300000001</v>
          </cell>
          <cell r="BG119">
            <v>23.89558233</v>
          </cell>
          <cell r="BH119">
            <v>50.803212850000001</v>
          </cell>
          <cell r="BI119">
            <v>70.682730919999997</v>
          </cell>
          <cell r="BJ119">
            <v>99.598393569999999</v>
          </cell>
          <cell r="BK119">
            <v>0.602409639</v>
          </cell>
          <cell r="BL119">
            <v>23.092369479999999</v>
          </cell>
          <cell r="BM119">
            <v>49.196787149999999</v>
          </cell>
          <cell r="BN119">
            <v>76.907630519999998</v>
          </cell>
          <cell r="BO119">
            <v>100</v>
          </cell>
          <cell r="BP119">
            <v>0.20080321300000001</v>
          </cell>
          <cell r="BQ119">
            <v>27.108433730000002</v>
          </cell>
          <cell r="BR119">
            <v>52.008032129999997</v>
          </cell>
          <cell r="BS119">
            <v>70.682730919999997</v>
          </cell>
          <cell r="BT119">
            <v>99.598393569999999</v>
          </cell>
          <cell r="BU119">
            <v>5.020080321</v>
          </cell>
          <cell r="BV119">
            <v>24.09638554</v>
          </cell>
          <cell r="BW119">
            <v>50.803212850000001</v>
          </cell>
          <cell r="BX119">
            <v>69.477911649999996</v>
          </cell>
          <cell r="BY119">
            <v>98.19277108</v>
          </cell>
          <cell r="BZ119">
            <v>0.80321285099999995</v>
          </cell>
          <cell r="CA119">
            <v>22.489959840000001</v>
          </cell>
          <cell r="CB119">
            <v>48.19277108</v>
          </cell>
          <cell r="CC119">
            <v>74.698795180000005</v>
          </cell>
          <cell r="CD119">
            <v>99.799196789999996</v>
          </cell>
          <cell r="CE119">
            <v>0.40160642600000002</v>
          </cell>
          <cell r="CF119">
            <v>26.506024100000001</v>
          </cell>
          <cell r="CG119">
            <v>52.20883534</v>
          </cell>
          <cell r="CH119">
            <v>77.510040160000003</v>
          </cell>
          <cell r="CI119">
            <v>100</v>
          </cell>
          <cell r="CJ119">
            <v>0.20080321300000001</v>
          </cell>
          <cell r="CK119">
            <v>27.510040159999999</v>
          </cell>
          <cell r="CL119">
            <v>51.80722892</v>
          </cell>
          <cell r="CM119">
            <v>70.883534139999995</v>
          </cell>
          <cell r="CN119">
            <v>98.19277108</v>
          </cell>
          <cell r="CO119">
            <v>0.602409639</v>
          </cell>
          <cell r="CP119">
            <v>22.489959840000001</v>
          </cell>
          <cell r="CQ119">
            <v>49.397590360000002</v>
          </cell>
          <cell r="CR119">
            <v>76.907630519999998</v>
          </cell>
          <cell r="CS119">
            <v>100</v>
          </cell>
          <cell r="CT119">
            <v>1.004016064</v>
          </cell>
          <cell r="CU119">
            <v>25.301204819999999</v>
          </cell>
          <cell r="CV119">
            <v>45.783132530000003</v>
          </cell>
          <cell r="CW119">
            <v>75.90361446</v>
          </cell>
          <cell r="CX119">
            <v>98.795180720000005</v>
          </cell>
          <cell r="CY119">
            <v>0.20080321300000001</v>
          </cell>
          <cell r="CZ119">
            <v>27.309236949999999</v>
          </cell>
          <cell r="DA119">
            <v>51.606425700000003</v>
          </cell>
          <cell r="DB119">
            <v>70.682730919999997</v>
          </cell>
          <cell r="DC119">
            <v>99.598393569999999</v>
          </cell>
          <cell r="DD119">
            <v>0.40160642600000002</v>
          </cell>
          <cell r="DE119">
            <v>26.907630520000001</v>
          </cell>
          <cell r="DF119">
            <v>52.811244979999998</v>
          </cell>
          <cell r="DG119">
            <v>78.313253009999997</v>
          </cell>
          <cell r="DH119">
            <v>100</v>
          </cell>
          <cell r="DI119">
            <v>0.80321285099999995</v>
          </cell>
          <cell r="DJ119">
            <v>24.497991970000001</v>
          </cell>
          <cell r="DK119">
            <v>51.405622489999999</v>
          </cell>
          <cell r="DL119">
            <v>74.297188759999997</v>
          </cell>
          <cell r="DM119">
            <v>99.397590359999995</v>
          </cell>
          <cell r="DN119">
            <v>0.20080321300000001</v>
          </cell>
          <cell r="DO119">
            <v>21.285140559999999</v>
          </cell>
          <cell r="DP119">
            <v>43.975903610000003</v>
          </cell>
          <cell r="DQ119">
            <v>70.281124500000004</v>
          </cell>
          <cell r="DR119">
            <v>99.598393569999999</v>
          </cell>
          <cell r="DS119">
            <v>0.20080321300000001</v>
          </cell>
          <cell r="DT119">
            <v>23.89558233</v>
          </cell>
          <cell r="DU119">
            <v>50.803212850000001</v>
          </cell>
          <cell r="DV119">
            <v>70.682730919999997</v>
          </cell>
          <cell r="DW119">
            <v>99.598393569999999</v>
          </cell>
          <cell r="DX119">
            <v>0.40160642600000002</v>
          </cell>
          <cell r="DY119">
            <v>28.31325301</v>
          </cell>
          <cell r="DZ119">
            <v>53.815261040000003</v>
          </cell>
          <cell r="EA119">
            <v>78.714859439999998</v>
          </cell>
          <cell r="EB119">
            <v>100</v>
          </cell>
          <cell r="EC119">
            <v>0.80321285099999995</v>
          </cell>
          <cell r="ED119">
            <v>22.690763050000001</v>
          </cell>
          <cell r="EE119">
            <v>47.188755020000002</v>
          </cell>
          <cell r="EF119">
            <v>74.297188759999997</v>
          </cell>
          <cell r="EG119">
            <v>99.799196789999996</v>
          </cell>
          <cell r="EH119">
            <v>0.40160642600000002</v>
          </cell>
          <cell r="EI119">
            <v>26.30522088</v>
          </cell>
          <cell r="EJ119">
            <v>52.20883534</v>
          </cell>
          <cell r="EK119">
            <v>78.313253009999997</v>
          </cell>
        </row>
        <row r="120">
          <cell r="B120" t="str">
            <v>YWA378KBL</v>
          </cell>
          <cell r="C120">
            <v>0.80321285099999995</v>
          </cell>
          <cell r="D120">
            <v>22.489959840000001</v>
          </cell>
          <cell r="E120">
            <v>46.385542170000001</v>
          </cell>
          <cell r="F120">
            <v>74.698795180000005</v>
          </cell>
          <cell r="G120">
            <v>99.799196789999996</v>
          </cell>
          <cell r="H120">
            <v>0.40160642600000002</v>
          </cell>
          <cell r="I120">
            <v>26.506024100000001</v>
          </cell>
          <cell r="J120">
            <v>52.811244979999998</v>
          </cell>
          <cell r="K120">
            <v>77.309236949999999</v>
          </cell>
          <cell r="L120">
            <v>100</v>
          </cell>
          <cell r="M120">
            <v>0.20080321300000001</v>
          </cell>
          <cell r="N120">
            <v>27.309236949999999</v>
          </cell>
          <cell r="O120">
            <v>51.606425700000003</v>
          </cell>
          <cell r="P120">
            <v>70.682730919999997</v>
          </cell>
          <cell r="Q120">
            <v>98.19277108</v>
          </cell>
          <cell r="R120">
            <v>0.602409639</v>
          </cell>
          <cell r="S120">
            <v>25.100401609999999</v>
          </cell>
          <cell r="T120">
            <v>51.204819280000002</v>
          </cell>
          <cell r="U120">
            <v>79.317269080000003</v>
          </cell>
          <cell r="V120">
            <v>100</v>
          </cell>
          <cell r="W120">
            <v>0.20080321300000001</v>
          </cell>
          <cell r="X120">
            <v>24.698795180000001</v>
          </cell>
          <cell r="Y120">
            <v>45.98393574</v>
          </cell>
          <cell r="Z120">
            <v>68.875502010000005</v>
          </cell>
          <cell r="AA120">
            <v>98.995983940000002</v>
          </cell>
          <cell r="AB120">
            <v>2.0080321290000001</v>
          </cell>
          <cell r="AC120">
            <v>23.293172689999999</v>
          </cell>
          <cell r="AD120">
            <v>51.80722892</v>
          </cell>
          <cell r="AE120">
            <v>71.084337349999998</v>
          </cell>
          <cell r="AF120">
            <v>99.598393569999999</v>
          </cell>
          <cell r="AG120">
            <v>0.40160642600000002</v>
          </cell>
          <cell r="AH120">
            <v>25.301204819999999</v>
          </cell>
          <cell r="AI120">
            <v>49.196787149999999</v>
          </cell>
          <cell r="AJ120">
            <v>77.108433730000002</v>
          </cell>
          <cell r="AK120">
            <v>100</v>
          </cell>
          <cell r="AL120">
            <v>0.20080321300000001</v>
          </cell>
          <cell r="AM120">
            <v>22.690763050000001</v>
          </cell>
          <cell r="AN120">
            <v>47.79116466</v>
          </cell>
          <cell r="AO120">
            <v>68.875502010000005</v>
          </cell>
          <cell r="AP120">
            <v>96.586345379999997</v>
          </cell>
          <cell r="AQ120">
            <v>2.0080321290000001</v>
          </cell>
          <cell r="AR120">
            <v>22.289156630000001</v>
          </cell>
          <cell r="AS120">
            <v>52.008032129999997</v>
          </cell>
          <cell r="AT120">
            <v>71.084337349999998</v>
          </cell>
          <cell r="AU120">
            <v>99.598393569999999</v>
          </cell>
          <cell r="AV120">
            <v>0.602409639</v>
          </cell>
          <cell r="AW120">
            <v>24.497991970000001</v>
          </cell>
          <cell r="AX120">
            <v>54.819277110000002</v>
          </cell>
          <cell r="AY120">
            <v>79.718875499999996</v>
          </cell>
          <cell r="AZ120">
            <v>100</v>
          </cell>
          <cell r="BA120">
            <v>0.40160642600000002</v>
          </cell>
          <cell r="BB120">
            <v>25.301204819999999</v>
          </cell>
          <cell r="BC120">
            <v>43.373493979999999</v>
          </cell>
          <cell r="BD120">
            <v>68.674698800000002</v>
          </cell>
          <cell r="BE120">
            <v>98.995983940000002</v>
          </cell>
          <cell r="BF120">
            <v>0.20080321300000001</v>
          </cell>
          <cell r="BG120">
            <v>23.89558233</v>
          </cell>
          <cell r="BH120">
            <v>50.803212850000001</v>
          </cell>
          <cell r="BI120">
            <v>70.682730919999997</v>
          </cell>
          <cell r="BJ120">
            <v>99.598393569999999</v>
          </cell>
          <cell r="BK120">
            <v>0.602409639</v>
          </cell>
          <cell r="BL120">
            <v>23.69477912</v>
          </cell>
          <cell r="BM120">
            <v>49.598393569999999</v>
          </cell>
          <cell r="BN120">
            <v>77.108433730000002</v>
          </cell>
          <cell r="BO120">
            <v>100</v>
          </cell>
          <cell r="BP120">
            <v>0.20080321300000001</v>
          </cell>
          <cell r="BQ120">
            <v>26.706827310000001</v>
          </cell>
          <cell r="BR120">
            <v>50.401606430000001</v>
          </cell>
          <cell r="BS120">
            <v>68.875502010000005</v>
          </cell>
          <cell r="BT120">
            <v>99.598393569999999</v>
          </cell>
          <cell r="BU120">
            <v>5.020080321</v>
          </cell>
          <cell r="BV120">
            <v>23.293172689999999</v>
          </cell>
          <cell r="BW120">
            <v>46.184738959999997</v>
          </cell>
          <cell r="BX120">
            <v>69.477911649999996</v>
          </cell>
          <cell r="BY120">
            <v>98.19277108</v>
          </cell>
          <cell r="BZ120">
            <v>0.80321285099999995</v>
          </cell>
          <cell r="CA120">
            <v>22.289156630000001</v>
          </cell>
          <cell r="CB120">
            <v>47.389558229999999</v>
          </cell>
          <cell r="CC120">
            <v>74.297188759999997</v>
          </cell>
          <cell r="CD120">
            <v>99.799196789999996</v>
          </cell>
          <cell r="CE120">
            <v>0.40160642600000002</v>
          </cell>
          <cell r="CF120">
            <v>26.907630520000001</v>
          </cell>
          <cell r="CG120">
            <v>52.20883534</v>
          </cell>
          <cell r="CH120">
            <v>77.510040160000003</v>
          </cell>
          <cell r="CI120">
            <v>100</v>
          </cell>
          <cell r="CJ120">
            <v>0.20080321300000001</v>
          </cell>
          <cell r="CK120">
            <v>27.510040159999999</v>
          </cell>
          <cell r="CL120">
            <v>51.80722892</v>
          </cell>
          <cell r="CM120">
            <v>70.883534139999995</v>
          </cell>
          <cell r="CN120">
            <v>98.19277108</v>
          </cell>
          <cell r="CO120">
            <v>0.602409639</v>
          </cell>
          <cell r="CP120">
            <v>22.489959840000001</v>
          </cell>
          <cell r="CQ120">
            <v>49.397590360000002</v>
          </cell>
          <cell r="CR120">
            <v>76.907630519999998</v>
          </cell>
          <cell r="CS120">
            <v>100</v>
          </cell>
          <cell r="CT120">
            <v>1.004016064</v>
          </cell>
          <cell r="CU120">
            <v>26.10441767</v>
          </cell>
          <cell r="CV120">
            <v>46.586345379999997</v>
          </cell>
          <cell r="CW120">
            <v>75.90361446</v>
          </cell>
          <cell r="CX120">
            <v>98.795180720000005</v>
          </cell>
          <cell r="CY120">
            <v>0.20080321300000001</v>
          </cell>
          <cell r="CZ120">
            <v>26.706827310000001</v>
          </cell>
          <cell r="DA120">
            <v>50.803212850000001</v>
          </cell>
          <cell r="DB120">
            <v>69.477911649999996</v>
          </cell>
          <cell r="DC120">
            <v>99.598393569999999</v>
          </cell>
          <cell r="DD120">
            <v>0.40160642600000002</v>
          </cell>
          <cell r="DE120">
            <v>26.907630520000001</v>
          </cell>
          <cell r="DF120">
            <v>52.811244979999998</v>
          </cell>
          <cell r="DG120">
            <v>78.313253009999997</v>
          </cell>
          <cell r="DH120">
            <v>100</v>
          </cell>
          <cell r="DI120">
            <v>0.80321285099999995</v>
          </cell>
          <cell r="DJ120">
            <v>23.89558233</v>
          </cell>
          <cell r="DK120">
            <v>51.004016059999998</v>
          </cell>
          <cell r="DL120">
            <v>74.297188759999997</v>
          </cell>
          <cell r="DM120">
            <v>99.397590359999995</v>
          </cell>
          <cell r="DN120">
            <v>0.20080321300000001</v>
          </cell>
          <cell r="DO120">
            <v>21.285140559999999</v>
          </cell>
          <cell r="DP120">
            <v>43.975903610000003</v>
          </cell>
          <cell r="DQ120">
            <v>70.281124500000004</v>
          </cell>
          <cell r="DR120">
            <v>99.598393569999999</v>
          </cell>
          <cell r="DS120">
            <v>0.20080321300000001</v>
          </cell>
          <cell r="DT120">
            <v>23.89558233</v>
          </cell>
          <cell r="DU120">
            <v>50.803212850000001</v>
          </cell>
          <cell r="DV120">
            <v>70.682730919999997</v>
          </cell>
          <cell r="DW120">
            <v>99.598393569999999</v>
          </cell>
          <cell r="DX120">
            <v>0.40160642600000002</v>
          </cell>
          <cell r="DY120">
            <v>28.31325301</v>
          </cell>
          <cell r="DZ120">
            <v>53.815261040000003</v>
          </cell>
          <cell r="EA120">
            <v>78.714859439999998</v>
          </cell>
          <cell r="EB120">
            <v>100</v>
          </cell>
          <cell r="EC120">
            <v>0.80321285099999995</v>
          </cell>
          <cell r="ED120">
            <v>22.690763050000001</v>
          </cell>
          <cell r="EE120">
            <v>47.188755020000002</v>
          </cell>
          <cell r="EF120">
            <v>74.297188759999997</v>
          </cell>
          <cell r="EG120">
            <v>99.799196789999996</v>
          </cell>
          <cell r="EH120">
            <v>0.40160642600000002</v>
          </cell>
          <cell r="EI120">
            <v>26.506024100000001</v>
          </cell>
          <cell r="EJ120">
            <v>52.20883534</v>
          </cell>
          <cell r="EK120">
            <v>78.313253009999997</v>
          </cell>
        </row>
        <row r="121">
          <cell r="B121" t="str">
            <v>SEJ526UUK</v>
          </cell>
          <cell r="C121">
            <v>0.80321285099999995</v>
          </cell>
          <cell r="D121">
            <v>22.489959840000001</v>
          </cell>
          <cell r="E121">
            <v>46.385542170000001</v>
          </cell>
          <cell r="F121">
            <v>74.698795180000005</v>
          </cell>
          <cell r="G121">
            <v>99.799196789999996</v>
          </cell>
          <cell r="H121">
            <v>0.40160642600000002</v>
          </cell>
          <cell r="I121">
            <v>26.506024100000001</v>
          </cell>
          <cell r="J121">
            <v>52.811244979999998</v>
          </cell>
          <cell r="K121">
            <v>77.309236949999999</v>
          </cell>
          <cell r="L121">
            <v>100</v>
          </cell>
          <cell r="M121">
            <v>0.20080321300000001</v>
          </cell>
          <cell r="N121">
            <v>27.309236949999999</v>
          </cell>
          <cell r="O121">
            <v>51.606425700000003</v>
          </cell>
          <cell r="P121">
            <v>70.682730919999997</v>
          </cell>
          <cell r="Q121">
            <v>98.19277108</v>
          </cell>
          <cell r="R121">
            <v>0.602409639</v>
          </cell>
          <cell r="S121">
            <v>24.899598390000001</v>
          </cell>
          <cell r="T121">
            <v>51.004016059999998</v>
          </cell>
          <cell r="U121">
            <v>79.518072290000006</v>
          </cell>
          <cell r="V121">
            <v>100</v>
          </cell>
          <cell r="W121">
            <v>0.20080321300000001</v>
          </cell>
          <cell r="X121">
            <v>25.90361446</v>
          </cell>
          <cell r="Y121">
            <v>46.987951809999998</v>
          </cell>
          <cell r="Z121">
            <v>69.879518070000003</v>
          </cell>
          <cell r="AA121">
            <v>98.995983940000002</v>
          </cell>
          <cell r="AB121">
            <v>2.0080321290000001</v>
          </cell>
          <cell r="AC121">
            <v>22.289156630000001</v>
          </cell>
          <cell r="AD121">
            <v>51.606425700000003</v>
          </cell>
          <cell r="AE121">
            <v>71.084337349999998</v>
          </cell>
          <cell r="AF121">
            <v>99.598393569999999</v>
          </cell>
          <cell r="AG121">
            <v>0.40160642600000002</v>
          </cell>
          <cell r="AH121">
            <v>25.301204819999999</v>
          </cell>
          <cell r="AI121">
            <v>49.196787149999999</v>
          </cell>
          <cell r="AJ121">
            <v>77.510040160000003</v>
          </cell>
          <cell r="AK121">
            <v>100</v>
          </cell>
          <cell r="AL121">
            <v>0.20080321300000001</v>
          </cell>
          <cell r="AM121">
            <v>22.690763050000001</v>
          </cell>
          <cell r="AN121">
            <v>47.79116466</v>
          </cell>
          <cell r="AO121">
            <v>66.867469880000002</v>
          </cell>
          <cell r="AP121">
            <v>96.586345379999997</v>
          </cell>
          <cell r="AQ121">
            <v>2.0080321290000001</v>
          </cell>
          <cell r="AR121">
            <v>22.289156630000001</v>
          </cell>
          <cell r="AS121">
            <v>51.80722892</v>
          </cell>
          <cell r="AT121">
            <v>71.084337349999998</v>
          </cell>
          <cell r="AU121">
            <v>99.598393569999999</v>
          </cell>
          <cell r="AV121">
            <v>0.602409639</v>
          </cell>
          <cell r="AW121">
            <v>24.497991970000001</v>
          </cell>
          <cell r="AX121">
            <v>54.819277110000002</v>
          </cell>
          <cell r="AY121">
            <v>79.718875499999996</v>
          </cell>
          <cell r="AZ121">
            <v>100</v>
          </cell>
          <cell r="BA121">
            <v>0.40160642600000002</v>
          </cell>
          <cell r="BB121">
            <v>25.301204819999999</v>
          </cell>
          <cell r="BC121">
            <v>43.775100399999999</v>
          </cell>
          <cell r="BD121">
            <v>70.080321290000001</v>
          </cell>
          <cell r="BE121">
            <v>98.995983940000002</v>
          </cell>
          <cell r="BF121">
            <v>0.20080321300000001</v>
          </cell>
          <cell r="BG121">
            <v>23.89558233</v>
          </cell>
          <cell r="BH121">
            <v>50.803212850000001</v>
          </cell>
          <cell r="BI121">
            <v>70.682730919999997</v>
          </cell>
          <cell r="BJ121">
            <v>99.598393569999999</v>
          </cell>
          <cell r="BK121">
            <v>0.602409639</v>
          </cell>
          <cell r="BL121">
            <v>23.092369479999999</v>
          </cell>
          <cell r="BM121">
            <v>49.196787149999999</v>
          </cell>
          <cell r="BN121">
            <v>77.108433730000002</v>
          </cell>
          <cell r="BO121">
            <v>100</v>
          </cell>
          <cell r="BP121">
            <v>0.20080321300000001</v>
          </cell>
          <cell r="BQ121">
            <v>27.510040159999999</v>
          </cell>
          <cell r="BR121">
            <v>52.008032129999997</v>
          </cell>
          <cell r="BS121">
            <v>68.875502010000005</v>
          </cell>
          <cell r="BT121">
            <v>99.598393569999999</v>
          </cell>
          <cell r="BU121">
            <v>5.020080321</v>
          </cell>
          <cell r="BV121">
            <v>23.293172689999999</v>
          </cell>
          <cell r="BW121">
            <v>46.184738959999997</v>
          </cell>
          <cell r="BX121">
            <v>69.678714859999999</v>
          </cell>
          <cell r="BY121">
            <v>98.19277108</v>
          </cell>
          <cell r="BZ121">
            <v>0.80321285099999995</v>
          </cell>
          <cell r="CA121">
            <v>22.289156630000001</v>
          </cell>
          <cell r="CB121">
            <v>47.389558229999999</v>
          </cell>
          <cell r="CC121">
            <v>74.297188759999997</v>
          </cell>
          <cell r="CD121">
            <v>99.799196789999996</v>
          </cell>
          <cell r="CE121">
            <v>0.40160642600000002</v>
          </cell>
          <cell r="CF121">
            <v>26.907630520000001</v>
          </cell>
          <cell r="CG121">
            <v>52.20883534</v>
          </cell>
          <cell r="CH121">
            <v>77.510040160000003</v>
          </cell>
          <cell r="CI121">
            <v>100</v>
          </cell>
          <cell r="CJ121">
            <v>0.20080321300000001</v>
          </cell>
          <cell r="CK121">
            <v>27.510040159999999</v>
          </cell>
          <cell r="CL121">
            <v>51.80722892</v>
          </cell>
          <cell r="CM121">
            <v>70.883534139999995</v>
          </cell>
          <cell r="CN121">
            <v>98.19277108</v>
          </cell>
          <cell r="CO121">
            <v>0.602409639</v>
          </cell>
          <cell r="CP121">
            <v>22.489959840000001</v>
          </cell>
          <cell r="CQ121">
            <v>49.397590360000002</v>
          </cell>
          <cell r="CR121">
            <v>76.907630519999998</v>
          </cell>
          <cell r="CS121">
            <v>100</v>
          </cell>
          <cell r="CT121">
            <v>1.004016064</v>
          </cell>
          <cell r="CU121">
            <v>25.301204819999999</v>
          </cell>
          <cell r="CV121">
            <v>45.783132530000003</v>
          </cell>
          <cell r="CW121">
            <v>78.313253009999997</v>
          </cell>
          <cell r="CX121">
            <v>98.795180720000005</v>
          </cell>
          <cell r="CY121">
            <v>0.20080321300000001</v>
          </cell>
          <cell r="CZ121">
            <v>27.108433730000002</v>
          </cell>
          <cell r="DA121">
            <v>51.405622489999999</v>
          </cell>
          <cell r="DB121">
            <v>69.678714859999999</v>
          </cell>
          <cell r="DC121">
            <v>99.598393569999999</v>
          </cell>
          <cell r="DD121">
            <v>0.40160642600000002</v>
          </cell>
          <cell r="DE121">
            <v>26.907630520000001</v>
          </cell>
          <cell r="DF121">
            <v>52.811244979999998</v>
          </cell>
          <cell r="DG121">
            <v>78.313253009999997</v>
          </cell>
          <cell r="DH121">
            <v>100</v>
          </cell>
          <cell r="DI121">
            <v>0.80321285099999995</v>
          </cell>
          <cell r="DJ121">
            <v>23.89558233</v>
          </cell>
          <cell r="DK121">
            <v>51.004016059999998</v>
          </cell>
          <cell r="DL121">
            <v>74.297188759999997</v>
          </cell>
          <cell r="DM121">
            <v>99.397590359999995</v>
          </cell>
          <cell r="DN121">
            <v>0.20080321300000001</v>
          </cell>
          <cell r="DO121">
            <v>21.285140559999999</v>
          </cell>
          <cell r="DP121">
            <v>43.975903610000003</v>
          </cell>
          <cell r="DQ121">
            <v>70.281124500000004</v>
          </cell>
          <cell r="DR121">
            <v>99.598393569999999</v>
          </cell>
          <cell r="DS121">
            <v>0.20080321300000001</v>
          </cell>
          <cell r="DT121">
            <v>23.89558233</v>
          </cell>
          <cell r="DU121">
            <v>50.803212850000001</v>
          </cell>
          <cell r="DV121">
            <v>70.682730919999997</v>
          </cell>
          <cell r="DW121">
            <v>99.598393569999999</v>
          </cell>
          <cell r="DX121">
            <v>0.40160642600000002</v>
          </cell>
          <cell r="DY121">
            <v>28.31325301</v>
          </cell>
          <cell r="DZ121">
            <v>53.815261040000003</v>
          </cell>
          <cell r="EA121">
            <v>78.714859439999998</v>
          </cell>
          <cell r="EB121">
            <v>100</v>
          </cell>
          <cell r="EC121">
            <v>0.80321285099999995</v>
          </cell>
          <cell r="ED121">
            <v>22.690763050000001</v>
          </cell>
          <cell r="EE121">
            <v>47.188755020000002</v>
          </cell>
          <cell r="EF121">
            <v>74.297188759999997</v>
          </cell>
          <cell r="EG121">
            <v>99.799196789999996</v>
          </cell>
          <cell r="EH121">
            <v>0.40160642600000002</v>
          </cell>
          <cell r="EI121">
            <v>26.506024100000001</v>
          </cell>
          <cell r="EJ121">
            <v>52.20883534</v>
          </cell>
          <cell r="EK121">
            <v>78.313253009999997</v>
          </cell>
        </row>
        <row r="122">
          <cell r="B122" t="str">
            <v>BXY398VXF</v>
          </cell>
          <cell r="C122">
            <v>0.80321285099999995</v>
          </cell>
          <cell r="D122">
            <v>22.690763050000001</v>
          </cell>
          <cell r="E122">
            <v>47.188755020000002</v>
          </cell>
          <cell r="F122">
            <v>75.301204819999995</v>
          </cell>
          <cell r="G122">
            <v>99.799196789999996</v>
          </cell>
          <cell r="H122">
            <v>0.40160642600000002</v>
          </cell>
          <cell r="I122">
            <v>26.506024100000001</v>
          </cell>
          <cell r="J122">
            <v>52.811244979999998</v>
          </cell>
          <cell r="K122">
            <v>77.309236949999999</v>
          </cell>
          <cell r="L122">
            <v>100</v>
          </cell>
          <cell r="M122">
            <v>0.20080321300000001</v>
          </cell>
          <cell r="N122">
            <v>27.309236949999999</v>
          </cell>
          <cell r="O122">
            <v>51.606425700000003</v>
          </cell>
          <cell r="P122">
            <v>70.682730919999997</v>
          </cell>
          <cell r="Q122">
            <v>98.19277108</v>
          </cell>
          <cell r="R122">
            <v>0.602409639</v>
          </cell>
          <cell r="S122">
            <v>24.899598390000001</v>
          </cell>
          <cell r="T122">
            <v>51.004016059999998</v>
          </cell>
          <cell r="U122">
            <v>79.518072290000006</v>
          </cell>
          <cell r="V122">
            <v>100</v>
          </cell>
          <cell r="W122">
            <v>0.20080321300000001</v>
          </cell>
          <cell r="X122">
            <v>24.698795180000001</v>
          </cell>
          <cell r="Y122">
            <v>46.987951809999998</v>
          </cell>
          <cell r="Z122">
            <v>69.879518070000003</v>
          </cell>
          <cell r="AA122">
            <v>98.995983940000002</v>
          </cell>
          <cell r="AB122">
            <v>2.0080321290000001</v>
          </cell>
          <cell r="AC122">
            <v>24.09638554</v>
          </cell>
          <cell r="AD122">
            <v>51.80722892</v>
          </cell>
          <cell r="AE122">
            <v>71.084337349999998</v>
          </cell>
          <cell r="AF122">
            <v>99.598393569999999</v>
          </cell>
          <cell r="AG122">
            <v>0.40160642600000002</v>
          </cell>
          <cell r="AH122">
            <v>25.301204819999999</v>
          </cell>
          <cell r="AI122">
            <v>49.196787149999999</v>
          </cell>
          <cell r="AJ122">
            <v>77.108433730000002</v>
          </cell>
          <cell r="AK122">
            <v>100</v>
          </cell>
          <cell r="AL122">
            <v>0.20080321300000001</v>
          </cell>
          <cell r="AM122">
            <v>21.084337349999998</v>
          </cell>
          <cell r="AN122">
            <v>47.79116466</v>
          </cell>
          <cell r="AO122">
            <v>68.875502010000005</v>
          </cell>
          <cell r="AP122">
            <v>96.586345379999997</v>
          </cell>
          <cell r="AQ122">
            <v>2.0080321290000001</v>
          </cell>
          <cell r="AR122">
            <v>23.293172689999999</v>
          </cell>
          <cell r="AS122">
            <v>52.008032129999997</v>
          </cell>
          <cell r="AT122">
            <v>71.084337349999998</v>
          </cell>
          <cell r="AU122">
            <v>99.598393569999999</v>
          </cell>
          <cell r="AV122">
            <v>0.602409639</v>
          </cell>
          <cell r="AW122">
            <v>24.497991970000001</v>
          </cell>
          <cell r="AX122">
            <v>54.819277110000002</v>
          </cell>
          <cell r="AY122">
            <v>79.919678709999999</v>
          </cell>
          <cell r="AZ122">
            <v>100</v>
          </cell>
          <cell r="BA122">
            <v>0.40160642600000002</v>
          </cell>
          <cell r="BB122">
            <v>25.301204819999999</v>
          </cell>
          <cell r="BC122">
            <v>43.775100399999999</v>
          </cell>
          <cell r="BD122">
            <v>69.879518070000003</v>
          </cell>
          <cell r="BE122">
            <v>98.995983940000002</v>
          </cell>
          <cell r="BF122">
            <v>0.20080321300000001</v>
          </cell>
          <cell r="BG122">
            <v>23.89558233</v>
          </cell>
          <cell r="BH122">
            <v>50.803212850000001</v>
          </cell>
          <cell r="BI122">
            <v>70.682730919999997</v>
          </cell>
          <cell r="BJ122">
            <v>99.598393569999999</v>
          </cell>
          <cell r="BK122">
            <v>0.602409639</v>
          </cell>
          <cell r="BL122">
            <v>23.092369479999999</v>
          </cell>
          <cell r="BM122">
            <v>49.196787149999999</v>
          </cell>
          <cell r="BN122">
            <v>77.108433730000002</v>
          </cell>
          <cell r="BO122">
            <v>100</v>
          </cell>
          <cell r="BP122">
            <v>0.20080321300000001</v>
          </cell>
          <cell r="BQ122">
            <v>27.108433730000002</v>
          </cell>
          <cell r="BR122">
            <v>52.008032129999997</v>
          </cell>
          <cell r="BS122">
            <v>70.682730919999997</v>
          </cell>
          <cell r="BT122">
            <v>99.598393569999999</v>
          </cell>
          <cell r="BU122">
            <v>5.020080321</v>
          </cell>
          <cell r="BV122">
            <v>24.09638554</v>
          </cell>
          <cell r="BW122">
            <v>46.184738959999997</v>
          </cell>
          <cell r="BX122">
            <v>69.477911649999996</v>
          </cell>
          <cell r="BY122">
            <v>98.19277108</v>
          </cell>
          <cell r="BZ122">
            <v>0.80321285099999995</v>
          </cell>
          <cell r="CA122">
            <v>22.489959840000001</v>
          </cell>
          <cell r="CB122">
            <v>48.19277108</v>
          </cell>
          <cell r="CC122">
            <v>74.698795180000005</v>
          </cell>
          <cell r="CD122">
            <v>99.799196789999996</v>
          </cell>
          <cell r="CE122">
            <v>0.40160642600000002</v>
          </cell>
          <cell r="CF122">
            <v>26.506024100000001</v>
          </cell>
          <cell r="CG122">
            <v>52.20883534</v>
          </cell>
          <cell r="CH122">
            <v>77.510040160000003</v>
          </cell>
          <cell r="CI122">
            <v>100</v>
          </cell>
          <cell r="CJ122">
            <v>0.20080321300000001</v>
          </cell>
          <cell r="CK122">
            <v>27.510040159999999</v>
          </cell>
          <cell r="CL122">
            <v>51.80722892</v>
          </cell>
          <cell r="CM122">
            <v>70.883534139999995</v>
          </cell>
          <cell r="CN122">
            <v>98.19277108</v>
          </cell>
          <cell r="CO122">
            <v>0.602409639</v>
          </cell>
          <cell r="CP122">
            <v>22.489959840000001</v>
          </cell>
          <cell r="CQ122">
            <v>49.397590360000002</v>
          </cell>
          <cell r="CR122">
            <v>76.907630519999998</v>
          </cell>
          <cell r="CS122">
            <v>100</v>
          </cell>
          <cell r="CT122">
            <v>1.004016064</v>
          </cell>
          <cell r="CU122">
            <v>25.301204819999999</v>
          </cell>
          <cell r="CV122">
            <v>45.783132530000003</v>
          </cell>
          <cell r="CW122">
            <v>78.313253009999997</v>
          </cell>
          <cell r="CX122">
            <v>98.795180720000005</v>
          </cell>
          <cell r="CY122">
            <v>0.20080321300000001</v>
          </cell>
          <cell r="CZ122">
            <v>27.108433730000002</v>
          </cell>
          <cell r="DA122">
            <v>51.405622489999999</v>
          </cell>
          <cell r="DB122">
            <v>69.678714859999999</v>
          </cell>
          <cell r="DC122">
            <v>99.598393569999999</v>
          </cell>
          <cell r="DD122">
            <v>0.40160642600000002</v>
          </cell>
          <cell r="DE122">
            <v>26.907630520000001</v>
          </cell>
          <cell r="DF122">
            <v>52.811244979999998</v>
          </cell>
          <cell r="DG122">
            <v>78.313253009999997</v>
          </cell>
          <cell r="DH122">
            <v>100</v>
          </cell>
          <cell r="DI122">
            <v>0.80321285099999995</v>
          </cell>
          <cell r="DJ122">
            <v>24.497991970000001</v>
          </cell>
          <cell r="DK122">
            <v>51.405622489999999</v>
          </cell>
          <cell r="DL122">
            <v>74.297188759999997</v>
          </cell>
          <cell r="DM122">
            <v>99.397590359999995</v>
          </cell>
          <cell r="DN122">
            <v>0.20080321300000001</v>
          </cell>
          <cell r="DO122">
            <v>21.285140559999999</v>
          </cell>
          <cell r="DP122">
            <v>43.975903610000003</v>
          </cell>
          <cell r="DQ122">
            <v>70.281124500000004</v>
          </cell>
          <cell r="DR122">
            <v>99.598393569999999</v>
          </cell>
          <cell r="DS122">
            <v>0.20080321300000001</v>
          </cell>
          <cell r="DT122">
            <v>23.89558233</v>
          </cell>
          <cell r="DU122">
            <v>50.803212850000001</v>
          </cell>
          <cell r="DV122">
            <v>70.682730919999997</v>
          </cell>
          <cell r="DW122">
            <v>99.598393569999999</v>
          </cell>
          <cell r="DX122">
            <v>0.40160642600000002</v>
          </cell>
          <cell r="DY122">
            <v>28.31325301</v>
          </cell>
          <cell r="DZ122">
            <v>53.815261040000003</v>
          </cell>
          <cell r="EA122">
            <v>78.714859439999998</v>
          </cell>
          <cell r="EB122">
            <v>100</v>
          </cell>
          <cell r="EC122">
            <v>0.80321285099999995</v>
          </cell>
          <cell r="ED122">
            <v>22.690763050000001</v>
          </cell>
          <cell r="EE122">
            <v>47.188755020000002</v>
          </cell>
          <cell r="EF122">
            <v>74.297188759999997</v>
          </cell>
          <cell r="EG122">
            <v>99.799196789999996</v>
          </cell>
          <cell r="EH122">
            <v>0.40160642600000002</v>
          </cell>
          <cell r="EI122">
            <v>26.30522088</v>
          </cell>
          <cell r="EJ122">
            <v>52.20883534</v>
          </cell>
          <cell r="EK122">
            <v>78.313253009999997</v>
          </cell>
        </row>
        <row r="123">
          <cell r="B123" t="str">
            <v>GYZ412UOG</v>
          </cell>
          <cell r="C123">
            <v>0.80321285099999995</v>
          </cell>
          <cell r="D123">
            <v>22.690763050000001</v>
          </cell>
          <cell r="E123">
            <v>47.188755020000002</v>
          </cell>
          <cell r="F123">
            <v>75.301204819999995</v>
          </cell>
          <cell r="G123">
            <v>99.799196789999996</v>
          </cell>
          <cell r="H123">
            <v>0.40160642600000002</v>
          </cell>
          <cell r="I123">
            <v>26.30522088</v>
          </cell>
          <cell r="J123">
            <v>52.20883534</v>
          </cell>
          <cell r="K123">
            <v>76.907630519999998</v>
          </cell>
          <cell r="L123">
            <v>100</v>
          </cell>
          <cell r="M123">
            <v>0.20080321300000001</v>
          </cell>
          <cell r="N123">
            <v>27.510040159999999</v>
          </cell>
          <cell r="O123">
            <v>51.606425700000003</v>
          </cell>
          <cell r="P123">
            <v>70.682730919999997</v>
          </cell>
          <cell r="Q123">
            <v>98.19277108</v>
          </cell>
          <cell r="R123">
            <v>0.602409639</v>
          </cell>
          <cell r="S123">
            <v>24.899598390000001</v>
          </cell>
          <cell r="T123">
            <v>51.004016059999998</v>
          </cell>
          <cell r="U123">
            <v>79.317269080000003</v>
          </cell>
          <cell r="V123">
            <v>100</v>
          </cell>
          <cell r="W123">
            <v>0.20080321300000001</v>
          </cell>
          <cell r="X123">
            <v>26.30522088</v>
          </cell>
          <cell r="Y123">
            <v>47.389558229999999</v>
          </cell>
          <cell r="Z123">
            <v>69.879518070000003</v>
          </cell>
          <cell r="AA123">
            <v>98.995983940000002</v>
          </cell>
          <cell r="AB123">
            <v>2.0080321290000001</v>
          </cell>
          <cell r="AC123">
            <v>22.289156630000001</v>
          </cell>
          <cell r="AD123">
            <v>51.405622489999999</v>
          </cell>
          <cell r="AE123">
            <v>70.883534139999995</v>
          </cell>
          <cell r="AF123">
            <v>99.598393569999999</v>
          </cell>
          <cell r="AG123">
            <v>0.40160642600000002</v>
          </cell>
          <cell r="AH123">
            <v>24.899598390000001</v>
          </cell>
          <cell r="AI123">
            <v>48.995983940000002</v>
          </cell>
          <cell r="AJ123">
            <v>77.108433730000002</v>
          </cell>
          <cell r="AK123">
            <v>100</v>
          </cell>
          <cell r="AL123">
            <v>0.20080321300000001</v>
          </cell>
          <cell r="AM123">
            <v>27.510040159999999</v>
          </cell>
          <cell r="AN123">
            <v>48.594377510000001</v>
          </cell>
          <cell r="AO123">
            <v>68.875502010000005</v>
          </cell>
          <cell r="AP123">
            <v>96.586345379999997</v>
          </cell>
          <cell r="AQ123">
            <v>2.0080321290000001</v>
          </cell>
          <cell r="AR123">
            <v>22.08835341</v>
          </cell>
          <cell r="AS123">
            <v>51.606425700000003</v>
          </cell>
          <cell r="AT123">
            <v>71.084337349999998</v>
          </cell>
          <cell r="AU123">
            <v>99.598393569999999</v>
          </cell>
          <cell r="AV123">
            <v>0.602409639</v>
          </cell>
          <cell r="AW123">
            <v>24.497991970000001</v>
          </cell>
          <cell r="AX123">
            <v>54.01606426</v>
          </cell>
          <cell r="AY123">
            <v>79.518072290000006</v>
          </cell>
          <cell r="AZ123">
            <v>100</v>
          </cell>
          <cell r="BA123">
            <v>0.40160642600000002</v>
          </cell>
          <cell r="BB123">
            <v>24.698795180000001</v>
          </cell>
          <cell r="BC123">
            <v>43.775100399999999</v>
          </cell>
          <cell r="BD123">
            <v>69.879518070000003</v>
          </cell>
          <cell r="BE123">
            <v>98.995983940000002</v>
          </cell>
          <cell r="BF123">
            <v>0.20080321300000001</v>
          </cell>
          <cell r="BG123">
            <v>24.09638554</v>
          </cell>
          <cell r="BH123">
            <v>51.405622489999999</v>
          </cell>
          <cell r="BI123">
            <v>70.682730919999997</v>
          </cell>
          <cell r="BJ123">
            <v>99.598393569999999</v>
          </cell>
          <cell r="BK123">
            <v>0.602409639</v>
          </cell>
          <cell r="BL123">
            <v>23.493975899999999</v>
          </cell>
          <cell r="BM123">
            <v>49.196787149999999</v>
          </cell>
          <cell r="BN123">
            <v>76.907630519999998</v>
          </cell>
          <cell r="BO123">
            <v>100</v>
          </cell>
          <cell r="BP123">
            <v>0.20080321300000001</v>
          </cell>
          <cell r="BQ123">
            <v>27.510040159999999</v>
          </cell>
          <cell r="BR123">
            <v>52.008032129999997</v>
          </cell>
          <cell r="BS123">
            <v>68.473895580000004</v>
          </cell>
          <cell r="BT123">
            <v>99.598393569999999</v>
          </cell>
          <cell r="BU123">
            <v>5.020080321</v>
          </cell>
          <cell r="BV123">
            <v>23.293172689999999</v>
          </cell>
          <cell r="BW123">
            <v>46.184738959999997</v>
          </cell>
          <cell r="BX123">
            <v>69.678714859999999</v>
          </cell>
          <cell r="BY123">
            <v>98.19277108</v>
          </cell>
          <cell r="BZ123">
            <v>0.80321285099999995</v>
          </cell>
          <cell r="CA123">
            <v>22.489959840000001</v>
          </cell>
          <cell r="CB123">
            <v>48.19277108</v>
          </cell>
          <cell r="CC123">
            <v>74.698795180000005</v>
          </cell>
          <cell r="CD123">
            <v>99.799196789999996</v>
          </cell>
          <cell r="CE123">
            <v>0.40160642600000002</v>
          </cell>
          <cell r="CF123">
            <v>26.30522088</v>
          </cell>
          <cell r="CG123">
            <v>50</v>
          </cell>
          <cell r="CH123">
            <v>76.907630519999998</v>
          </cell>
          <cell r="CI123">
            <v>100</v>
          </cell>
          <cell r="CJ123">
            <v>0.20080321300000001</v>
          </cell>
          <cell r="CK123">
            <v>27.510040159999999</v>
          </cell>
          <cell r="CL123">
            <v>51.80722892</v>
          </cell>
          <cell r="CM123">
            <v>70.883534139999995</v>
          </cell>
          <cell r="CN123">
            <v>98.19277108</v>
          </cell>
          <cell r="CO123">
            <v>0.602409639</v>
          </cell>
          <cell r="CP123">
            <v>21.485943779999999</v>
          </cell>
          <cell r="CQ123">
            <v>49.196787149999999</v>
          </cell>
          <cell r="CR123">
            <v>76.706827309999994</v>
          </cell>
          <cell r="CS123">
            <v>100</v>
          </cell>
          <cell r="CT123">
            <v>1.004016064</v>
          </cell>
          <cell r="CU123">
            <v>26.10441767</v>
          </cell>
          <cell r="CV123">
            <v>46.586345379999997</v>
          </cell>
          <cell r="CW123">
            <v>78.313253009999997</v>
          </cell>
          <cell r="CX123">
            <v>98.795180720000005</v>
          </cell>
          <cell r="CY123">
            <v>0.20080321300000001</v>
          </cell>
          <cell r="CZ123">
            <v>27.108433730000002</v>
          </cell>
          <cell r="DA123">
            <v>51.405622489999999</v>
          </cell>
          <cell r="DB123">
            <v>69.477911649999996</v>
          </cell>
          <cell r="DC123">
            <v>99.598393569999999</v>
          </cell>
          <cell r="DD123">
            <v>0.40160642600000002</v>
          </cell>
          <cell r="DE123">
            <v>26.506024100000001</v>
          </cell>
          <cell r="DF123">
            <v>52.20883534</v>
          </cell>
          <cell r="DG123">
            <v>77.710843370000006</v>
          </cell>
          <cell r="DH123">
            <v>100</v>
          </cell>
          <cell r="DI123">
            <v>0.80321285099999995</v>
          </cell>
          <cell r="DJ123">
            <v>24.899598390000001</v>
          </cell>
          <cell r="DK123">
            <v>51.606425700000003</v>
          </cell>
          <cell r="DL123">
            <v>74.297188759999997</v>
          </cell>
          <cell r="DM123">
            <v>99.397590359999995</v>
          </cell>
          <cell r="DN123">
            <v>0.20080321300000001</v>
          </cell>
          <cell r="DO123">
            <v>21.285140559999999</v>
          </cell>
          <cell r="DP123">
            <v>43.975903610000003</v>
          </cell>
          <cell r="DQ123">
            <v>70.281124500000004</v>
          </cell>
          <cell r="DR123">
            <v>99.598393569999999</v>
          </cell>
          <cell r="DS123">
            <v>0.20080321300000001</v>
          </cell>
          <cell r="DT123">
            <v>24.09638554</v>
          </cell>
          <cell r="DU123">
            <v>51.405622489999999</v>
          </cell>
          <cell r="DV123">
            <v>70.682730919999997</v>
          </cell>
          <cell r="DW123">
            <v>99.598393569999999</v>
          </cell>
          <cell r="DX123">
            <v>0.40160642600000002</v>
          </cell>
          <cell r="DY123">
            <v>26.907630520000001</v>
          </cell>
          <cell r="DZ123">
            <v>52.610441770000001</v>
          </cell>
          <cell r="EA123">
            <v>78.313253009999997</v>
          </cell>
          <cell r="EB123">
            <v>100</v>
          </cell>
          <cell r="EC123">
            <v>0.80321285099999995</v>
          </cell>
          <cell r="ED123">
            <v>22.891566269999998</v>
          </cell>
          <cell r="EE123">
            <v>47.389558229999999</v>
          </cell>
          <cell r="EF123">
            <v>74.698795180000005</v>
          </cell>
          <cell r="EG123">
            <v>99.799196789999996</v>
          </cell>
          <cell r="EH123">
            <v>0.40160642600000002</v>
          </cell>
          <cell r="EI123">
            <v>26.10441767</v>
          </cell>
          <cell r="EJ123">
            <v>50.401606430000001</v>
          </cell>
          <cell r="EK123">
            <v>77.710843370000006</v>
          </cell>
        </row>
        <row r="124">
          <cell r="B124" t="str">
            <v>KYQ934WGV</v>
          </cell>
          <cell r="C124">
            <v>0.80321285099999995</v>
          </cell>
          <cell r="D124">
            <v>22.690763050000001</v>
          </cell>
          <cell r="E124">
            <v>47.188755020000002</v>
          </cell>
          <cell r="F124">
            <v>75.301204819999995</v>
          </cell>
          <cell r="G124">
            <v>99.799196789999996</v>
          </cell>
          <cell r="H124">
            <v>0.40160642600000002</v>
          </cell>
          <cell r="I124">
            <v>26.30522088</v>
          </cell>
          <cell r="J124">
            <v>52.610441770000001</v>
          </cell>
          <cell r="K124">
            <v>76.907630519999998</v>
          </cell>
          <cell r="L124">
            <v>100</v>
          </cell>
          <cell r="M124">
            <v>0.20080321300000001</v>
          </cell>
          <cell r="N124">
            <v>27.510040159999999</v>
          </cell>
          <cell r="O124">
            <v>51.606425700000003</v>
          </cell>
          <cell r="P124">
            <v>70.682730919999997</v>
          </cell>
          <cell r="Q124">
            <v>98.19277108</v>
          </cell>
          <cell r="R124">
            <v>0.602409639</v>
          </cell>
          <cell r="S124">
            <v>24.899598390000001</v>
          </cell>
          <cell r="T124">
            <v>51.004016059999998</v>
          </cell>
          <cell r="U124">
            <v>79.317269080000003</v>
          </cell>
          <cell r="V124">
            <v>100</v>
          </cell>
          <cell r="W124">
            <v>0.20080321300000001</v>
          </cell>
          <cell r="X124">
            <v>26.30522088</v>
          </cell>
          <cell r="Y124">
            <v>47.389558229999999</v>
          </cell>
          <cell r="Z124">
            <v>69.879518070000003</v>
          </cell>
          <cell r="AA124">
            <v>98.995983940000002</v>
          </cell>
          <cell r="AB124">
            <v>2.0080321290000001</v>
          </cell>
          <cell r="AC124">
            <v>22.289156630000001</v>
          </cell>
          <cell r="AD124">
            <v>51.405622489999999</v>
          </cell>
          <cell r="AE124">
            <v>71.084337349999998</v>
          </cell>
          <cell r="AF124">
            <v>99.598393569999999</v>
          </cell>
          <cell r="AG124">
            <v>0.40160642600000002</v>
          </cell>
          <cell r="AH124">
            <v>24.899598390000001</v>
          </cell>
          <cell r="AI124">
            <v>48.995983940000002</v>
          </cell>
          <cell r="AJ124">
            <v>76.907630519999998</v>
          </cell>
          <cell r="AK124">
            <v>100</v>
          </cell>
          <cell r="AL124">
            <v>0.20080321300000001</v>
          </cell>
          <cell r="AM124">
            <v>27.108433730000002</v>
          </cell>
          <cell r="AN124">
            <v>54.216867469999997</v>
          </cell>
          <cell r="AO124">
            <v>70.281124500000004</v>
          </cell>
          <cell r="AP124">
            <v>96.586345379999997</v>
          </cell>
          <cell r="AQ124">
            <v>2.0080321290000001</v>
          </cell>
          <cell r="AR124">
            <v>22.08835341</v>
          </cell>
          <cell r="AS124">
            <v>51.606425700000003</v>
          </cell>
          <cell r="AT124">
            <v>71.084337349999998</v>
          </cell>
          <cell r="AU124">
            <v>99.598393569999999</v>
          </cell>
          <cell r="AV124">
            <v>0.602409639</v>
          </cell>
          <cell r="AW124">
            <v>24.497991970000001</v>
          </cell>
          <cell r="AX124">
            <v>54.819277110000002</v>
          </cell>
          <cell r="AY124">
            <v>79.718875499999996</v>
          </cell>
          <cell r="AZ124">
            <v>100</v>
          </cell>
          <cell r="BA124">
            <v>0.40160642600000002</v>
          </cell>
          <cell r="BB124">
            <v>24.698795180000001</v>
          </cell>
          <cell r="BC124">
            <v>43.373493979999999</v>
          </cell>
          <cell r="BD124">
            <v>68.674698800000002</v>
          </cell>
          <cell r="BE124">
            <v>98.995983940000002</v>
          </cell>
          <cell r="BF124">
            <v>0.20080321300000001</v>
          </cell>
          <cell r="BG124">
            <v>24.09638554</v>
          </cell>
          <cell r="BH124">
            <v>51.405622489999999</v>
          </cell>
          <cell r="BI124">
            <v>70.682730919999997</v>
          </cell>
          <cell r="BJ124">
            <v>99.598393569999999</v>
          </cell>
          <cell r="BK124">
            <v>0.602409639</v>
          </cell>
          <cell r="BL124">
            <v>23.493975899999999</v>
          </cell>
          <cell r="BM124">
            <v>49.397590360000002</v>
          </cell>
          <cell r="BN124">
            <v>77.108433730000002</v>
          </cell>
          <cell r="BO124">
            <v>100</v>
          </cell>
          <cell r="BP124">
            <v>0.20080321300000001</v>
          </cell>
          <cell r="BQ124">
            <v>27.510040159999999</v>
          </cell>
          <cell r="BR124">
            <v>52.008032129999997</v>
          </cell>
          <cell r="BS124">
            <v>68.473895580000004</v>
          </cell>
          <cell r="BT124">
            <v>99.598393569999999</v>
          </cell>
          <cell r="BU124">
            <v>5.020080321</v>
          </cell>
          <cell r="BV124">
            <v>23.293172689999999</v>
          </cell>
          <cell r="BW124">
            <v>45.180722889999998</v>
          </cell>
          <cell r="BX124">
            <v>69.477911649999996</v>
          </cell>
          <cell r="BY124">
            <v>98.19277108</v>
          </cell>
          <cell r="BZ124">
            <v>0.80321285099999995</v>
          </cell>
          <cell r="CA124">
            <v>22.489959840000001</v>
          </cell>
          <cell r="CB124">
            <v>48.19277108</v>
          </cell>
          <cell r="CC124">
            <v>74.698795180000005</v>
          </cell>
          <cell r="CD124">
            <v>99.799196789999996</v>
          </cell>
          <cell r="CE124">
            <v>0.40160642600000002</v>
          </cell>
          <cell r="CF124">
            <v>26.30522088</v>
          </cell>
          <cell r="CG124">
            <v>50.401606430000001</v>
          </cell>
          <cell r="CH124">
            <v>76.907630519999998</v>
          </cell>
          <cell r="CI124">
            <v>100</v>
          </cell>
          <cell r="CJ124">
            <v>0.20080321300000001</v>
          </cell>
          <cell r="CK124">
            <v>27.510040159999999</v>
          </cell>
          <cell r="CL124">
            <v>51.80722892</v>
          </cell>
          <cell r="CM124">
            <v>70.883534139999995</v>
          </cell>
          <cell r="CN124">
            <v>98.19277108</v>
          </cell>
          <cell r="CO124">
            <v>0.602409639</v>
          </cell>
          <cell r="CP124">
            <v>21.485943779999999</v>
          </cell>
          <cell r="CQ124">
            <v>49.196787149999999</v>
          </cell>
          <cell r="CR124">
            <v>76.706827309999994</v>
          </cell>
          <cell r="CS124">
            <v>100</v>
          </cell>
          <cell r="CT124">
            <v>1.004016064</v>
          </cell>
          <cell r="CU124">
            <v>26.10441767</v>
          </cell>
          <cell r="CV124">
            <v>46.586345379999997</v>
          </cell>
          <cell r="CW124">
            <v>78.313253009999997</v>
          </cell>
          <cell r="CX124">
            <v>98.795180720000005</v>
          </cell>
          <cell r="CY124">
            <v>0.20080321300000001</v>
          </cell>
          <cell r="CZ124">
            <v>27.108433730000002</v>
          </cell>
          <cell r="DA124">
            <v>51.405622489999999</v>
          </cell>
          <cell r="DB124">
            <v>69.477911649999996</v>
          </cell>
          <cell r="DC124">
            <v>99.598393569999999</v>
          </cell>
          <cell r="DD124">
            <v>0.40160642600000002</v>
          </cell>
          <cell r="DE124">
            <v>26.506024100000001</v>
          </cell>
          <cell r="DF124">
            <v>52.610441770000001</v>
          </cell>
          <cell r="DG124">
            <v>77.710843370000006</v>
          </cell>
          <cell r="DH124">
            <v>100</v>
          </cell>
          <cell r="DI124">
            <v>0.80321285099999995</v>
          </cell>
          <cell r="DJ124">
            <v>24.497991970000001</v>
          </cell>
          <cell r="DK124">
            <v>51.405622489999999</v>
          </cell>
          <cell r="DL124">
            <v>74.297188759999997</v>
          </cell>
          <cell r="DM124">
            <v>99.397590359999995</v>
          </cell>
          <cell r="DN124">
            <v>0.20080321300000001</v>
          </cell>
          <cell r="DO124">
            <v>21.285140559999999</v>
          </cell>
          <cell r="DP124">
            <v>43.975903610000003</v>
          </cell>
          <cell r="DQ124">
            <v>70.281124500000004</v>
          </cell>
          <cell r="DR124">
            <v>99.598393569999999</v>
          </cell>
          <cell r="DS124">
            <v>0.20080321300000001</v>
          </cell>
          <cell r="DT124">
            <v>24.09638554</v>
          </cell>
          <cell r="DU124">
            <v>51.405622489999999</v>
          </cell>
          <cell r="DV124">
            <v>70.682730919999997</v>
          </cell>
          <cell r="DW124">
            <v>99.598393569999999</v>
          </cell>
          <cell r="DX124">
            <v>0.40160642600000002</v>
          </cell>
          <cell r="DY124">
            <v>26.907630520000001</v>
          </cell>
          <cell r="DZ124">
            <v>52.811244979999998</v>
          </cell>
          <cell r="EA124">
            <v>78.313253009999997</v>
          </cell>
          <cell r="EB124">
            <v>100</v>
          </cell>
          <cell r="EC124">
            <v>0.80321285099999995</v>
          </cell>
          <cell r="ED124">
            <v>22.891566269999998</v>
          </cell>
          <cell r="EE124">
            <v>47.389558229999999</v>
          </cell>
          <cell r="EF124">
            <v>74.698795180000005</v>
          </cell>
          <cell r="EG124">
            <v>99.799196789999996</v>
          </cell>
          <cell r="EH124">
            <v>0.40160642600000002</v>
          </cell>
          <cell r="EI124">
            <v>26.30522088</v>
          </cell>
          <cell r="EJ124">
            <v>51.204819280000002</v>
          </cell>
          <cell r="EK124">
            <v>77.710843370000006</v>
          </cell>
        </row>
        <row r="125">
          <cell r="B125" t="str">
            <v>ERP209WDI</v>
          </cell>
          <cell r="C125">
            <v>0.80321285099999995</v>
          </cell>
          <cell r="D125">
            <v>21.485943779999999</v>
          </cell>
          <cell r="E125">
            <v>45.98393574</v>
          </cell>
          <cell r="F125">
            <v>74.698795180000005</v>
          </cell>
          <cell r="G125">
            <v>100</v>
          </cell>
          <cell r="H125">
            <v>0.40160642600000002</v>
          </cell>
          <cell r="I125">
            <v>28.1124498</v>
          </cell>
          <cell r="J125">
            <v>54.618473899999998</v>
          </cell>
          <cell r="K125">
            <v>77.108433730000002</v>
          </cell>
          <cell r="L125">
            <v>99.598393569999999</v>
          </cell>
          <cell r="M125">
            <v>0.20080321300000001</v>
          </cell>
          <cell r="N125">
            <v>26.706827310000001</v>
          </cell>
          <cell r="O125">
            <v>50.803212850000001</v>
          </cell>
          <cell r="P125">
            <v>69.678714859999999</v>
          </cell>
          <cell r="Q125">
            <v>98.19277108</v>
          </cell>
          <cell r="R125">
            <v>0.602409639</v>
          </cell>
          <cell r="S125">
            <v>25.100401609999999</v>
          </cell>
          <cell r="T125">
            <v>51.004016059999998</v>
          </cell>
          <cell r="U125">
            <v>78.915662650000002</v>
          </cell>
          <cell r="V125">
            <v>100</v>
          </cell>
          <cell r="W125">
            <v>0.20080321300000001</v>
          </cell>
          <cell r="X125">
            <v>24.297188760000001</v>
          </cell>
          <cell r="Y125">
            <v>45.582329319999999</v>
          </cell>
          <cell r="Z125">
            <v>69.879518070000003</v>
          </cell>
          <cell r="AA125">
            <v>98.995983940000002</v>
          </cell>
          <cell r="AB125">
            <v>2.0080321290000001</v>
          </cell>
          <cell r="AC125">
            <v>23.89558233</v>
          </cell>
          <cell r="AD125">
            <v>53.012048190000002</v>
          </cell>
          <cell r="AE125">
            <v>69.678714859999999</v>
          </cell>
          <cell r="AF125">
            <v>99.598393569999999</v>
          </cell>
          <cell r="AG125">
            <v>0.40160642600000002</v>
          </cell>
          <cell r="AH125">
            <v>25.502008029999999</v>
          </cell>
          <cell r="AI125">
            <v>49.598393569999999</v>
          </cell>
          <cell r="AJ125">
            <v>77.510040160000003</v>
          </cell>
          <cell r="AK125">
            <v>100</v>
          </cell>
          <cell r="AL125">
            <v>0.20080321300000001</v>
          </cell>
          <cell r="AM125">
            <v>20.682730920000001</v>
          </cell>
          <cell r="AN125">
            <v>42.971887549999998</v>
          </cell>
          <cell r="AO125">
            <v>66.465863450000001</v>
          </cell>
          <cell r="AP125">
            <v>96.586345379999997</v>
          </cell>
          <cell r="AQ125">
            <v>2.0080321290000001</v>
          </cell>
          <cell r="AR125">
            <v>23.89558233</v>
          </cell>
          <cell r="AS125">
            <v>53.212851409999999</v>
          </cell>
          <cell r="AT125">
            <v>69.678714859999999</v>
          </cell>
          <cell r="AU125">
            <v>99.598393569999999</v>
          </cell>
          <cell r="AV125">
            <v>0.602409639</v>
          </cell>
          <cell r="AW125">
            <v>22.891566269999998</v>
          </cell>
          <cell r="AX125">
            <v>51.204819280000002</v>
          </cell>
          <cell r="AY125">
            <v>78.714859439999998</v>
          </cell>
          <cell r="AZ125">
            <v>100</v>
          </cell>
          <cell r="BA125">
            <v>0.40160642600000002</v>
          </cell>
          <cell r="BB125">
            <v>25.90361446</v>
          </cell>
          <cell r="BC125">
            <v>46.787148590000001</v>
          </cell>
          <cell r="BD125">
            <v>72.489959839999997</v>
          </cell>
          <cell r="BE125">
            <v>98.995983940000002</v>
          </cell>
          <cell r="BF125">
            <v>0.20080321300000001</v>
          </cell>
          <cell r="BG125">
            <v>24.09638554</v>
          </cell>
          <cell r="BH125">
            <v>50.803212850000001</v>
          </cell>
          <cell r="BI125">
            <v>69.678714859999999</v>
          </cell>
          <cell r="BJ125">
            <v>99.598393569999999</v>
          </cell>
          <cell r="BK125">
            <v>0.602409639</v>
          </cell>
          <cell r="BL125">
            <v>23.69477912</v>
          </cell>
          <cell r="BM125">
            <v>49.397590360000002</v>
          </cell>
          <cell r="BN125">
            <v>76.907630519999998</v>
          </cell>
          <cell r="BO125">
            <v>100</v>
          </cell>
          <cell r="BP125">
            <v>0.20080321300000001</v>
          </cell>
          <cell r="BQ125">
            <v>27.108433730000002</v>
          </cell>
          <cell r="BR125">
            <v>48.594377510000001</v>
          </cell>
          <cell r="BS125">
            <v>68.473895580000004</v>
          </cell>
          <cell r="BT125">
            <v>99.598393569999999</v>
          </cell>
          <cell r="BU125">
            <v>5.020080321</v>
          </cell>
          <cell r="BV125">
            <v>24.09638554</v>
          </cell>
          <cell r="BW125">
            <v>51.606425700000003</v>
          </cell>
          <cell r="BX125">
            <v>69.678714859999999</v>
          </cell>
          <cell r="BY125">
            <v>98.19277108</v>
          </cell>
          <cell r="BZ125">
            <v>0.80321285099999995</v>
          </cell>
          <cell r="CA125">
            <v>21.485943779999999</v>
          </cell>
          <cell r="CB125">
            <v>47.389558229999999</v>
          </cell>
          <cell r="CC125">
            <v>74.09638554</v>
          </cell>
          <cell r="CD125">
            <v>100</v>
          </cell>
          <cell r="CE125">
            <v>0.40160642600000002</v>
          </cell>
          <cell r="CF125">
            <v>28.31325301</v>
          </cell>
          <cell r="CG125">
            <v>53.815261040000003</v>
          </cell>
          <cell r="CH125">
            <v>77.510040160000003</v>
          </cell>
          <cell r="CI125">
            <v>98.995983940000002</v>
          </cell>
          <cell r="CJ125">
            <v>0.20080321300000001</v>
          </cell>
          <cell r="CK125">
            <v>27.309236949999999</v>
          </cell>
          <cell r="CL125">
            <v>51.405622489999999</v>
          </cell>
          <cell r="CM125">
            <v>70.682730919999997</v>
          </cell>
          <cell r="CN125">
            <v>98.19277108</v>
          </cell>
          <cell r="CO125">
            <v>0.602409639</v>
          </cell>
          <cell r="CP125">
            <v>21.285140559999999</v>
          </cell>
          <cell r="CQ125">
            <v>48.393574299999997</v>
          </cell>
          <cell r="CR125">
            <v>75.502008029999999</v>
          </cell>
          <cell r="CS125">
            <v>99.799196789999996</v>
          </cell>
          <cell r="CT125">
            <v>1.004016064</v>
          </cell>
          <cell r="CU125">
            <v>26.907630520000001</v>
          </cell>
          <cell r="CV125">
            <v>50</v>
          </cell>
          <cell r="CW125">
            <v>78.915662650000002</v>
          </cell>
          <cell r="CX125">
            <v>100</v>
          </cell>
          <cell r="CY125">
            <v>0.20080321300000001</v>
          </cell>
          <cell r="CZ125">
            <v>27.108433730000002</v>
          </cell>
          <cell r="DA125">
            <v>51.405622489999999</v>
          </cell>
          <cell r="DB125">
            <v>69.477911649999996</v>
          </cell>
          <cell r="DC125">
            <v>99.598393569999999</v>
          </cell>
          <cell r="DD125">
            <v>0.40160642600000002</v>
          </cell>
          <cell r="DE125">
            <v>28.31325301</v>
          </cell>
          <cell r="DF125">
            <v>54.01606426</v>
          </cell>
          <cell r="DG125">
            <v>77.108433730000002</v>
          </cell>
          <cell r="DH125">
            <v>99.799196789999996</v>
          </cell>
          <cell r="DI125">
            <v>0.80321285099999995</v>
          </cell>
          <cell r="DJ125">
            <v>23.89558233</v>
          </cell>
          <cell r="DK125">
            <v>50.602409639999998</v>
          </cell>
          <cell r="DL125">
            <v>73.895582329999996</v>
          </cell>
          <cell r="DM125">
            <v>100</v>
          </cell>
          <cell r="DN125">
            <v>0.20080321300000001</v>
          </cell>
          <cell r="DO125">
            <v>21.285140559999999</v>
          </cell>
          <cell r="DP125">
            <v>43.373493979999999</v>
          </cell>
          <cell r="DQ125">
            <v>70.481927709999994</v>
          </cell>
          <cell r="DR125">
            <v>99.598393569999999</v>
          </cell>
          <cell r="DS125">
            <v>0.20080321300000001</v>
          </cell>
          <cell r="DT125">
            <v>24.09638554</v>
          </cell>
          <cell r="DU125">
            <v>50.803212850000001</v>
          </cell>
          <cell r="DV125">
            <v>69.678714859999999</v>
          </cell>
          <cell r="DW125">
            <v>99.598393569999999</v>
          </cell>
          <cell r="DX125">
            <v>0.40160642600000002</v>
          </cell>
          <cell r="DY125">
            <v>29.518072289999999</v>
          </cell>
          <cell r="DZ125">
            <v>55.020080319999998</v>
          </cell>
          <cell r="EA125">
            <v>78.313253009999997</v>
          </cell>
          <cell r="EB125">
            <v>98.995983940000002</v>
          </cell>
          <cell r="EC125">
            <v>0.80321285099999995</v>
          </cell>
          <cell r="ED125">
            <v>21.285140559999999</v>
          </cell>
          <cell r="EE125">
            <v>45.582329319999999</v>
          </cell>
          <cell r="EF125">
            <v>74.09638554</v>
          </cell>
          <cell r="EG125">
            <v>100</v>
          </cell>
          <cell r="EH125">
            <v>0.40160642600000002</v>
          </cell>
          <cell r="EI125">
            <v>26.506024100000001</v>
          </cell>
          <cell r="EJ125">
            <v>52.610441770000001</v>
          </cell>
          <cell r="EK125">
            <v>77.108433730000002</v>
          </cell>
        </row>
        <row r="126">
          <cell r="B126" t="str">
            <v>OZZ513NID</v>
          </cell>
          <cell r="C126">
            <v>0.80321285099999995</v>
          </cell>
          <cell r="D126">
            <v>22.690763050000001</v>
          </cell>
          <cell r="E126">
            <v>47.389558229999999</v>
          </cell>
          <cell r="F126">
            <v>75.702811240000003</v>
          </cell>
          <cell r="G126">
            <v>100</v>
          </cell>
          <cell r="H126">
            <v>0.40160642600000002</v>
          </cell>
          <cell r="I126">
            <v>26.10441767</v>
          </cell>
          <cell r="J126">
            <v>52.20883534</v>
          </cell>
          <cell r="K126">
            <v>75.90361446</v>
          </cell>
          <cell r="L126">
            <v>99.598393569999999</v>
          </cell>
          <cell r="M126">
            <v>0.20080321300000001</v>
          </cell>
          <cell r="N126">
            <v>27.510040159999999</v>
          </cell>
          <cell r="O126">
            <v>51.606425700000003</v>
          </cell>
          <cell r="P126">
            <v>70.682730919999997</v>
          </cell>
          <cell r="Q126">
            <v>98.19277108</v>
          </cell>
          <cell r="R126">
            <v>0.602409639</v>
          </cell>
          <cell r="S126">
            <v>23.092369479999999</v>
          </cell>
          <cell r="T126">
            <v>50.602409639999998</v>
          </cell>
          <cell r="U126">
            <v>79.317269080000003</v>
          </cell>
          <cell r="V126">
            <v>100</v>
          </cell>
          <cell r="W126">
            <v>0.20080321300000001</v>
          </cell>
          <cell r="X126">
            <v>28.1124498</v>
          </cell>
          <cell r="Y126">
            <v>47.590361450000003</v>
          </cell>
          <cell r="Z126">
            <v>69.879518070000003</v>
          </cell>
          <cell r="AA126">
            <v>98.995983940000002</v>
          </cell>
          <cell r="AB126">
            <v>2.0080321290000001</v>
          </cell>
          <cell r="AC126">
            <v>22.08835341</v>
          </cell>
          <cell r="AD126">
            <v>51.405622489999999</v>
          </cell>
          <cell r="AE126">
            <v>70.883534139999995</v>
          </cell>
          <cell r="AF126">
            <v>99.598393569999999</v>
          </cell>
          <cell r="AG126">
            <v>0.40160642600000002</v>
          </cell>
          <cell r="AH126">
            <v>24.899598390000001</v>
          </cell>
          <cell r="AI126">
            <v>48.995983940000002</v>
          </cell>
          <cell r="AJ126">
            <v>76.907630519999998</v>
          </cell>
          <cell r="AK126">
            <v>100</v>
          </cell>
          <cell r="AL126">
            <v>0.20080321300000001</v>
          </cell>
          <cell r="AM126">
            <v>27.510040159999999</v>
          </cell>
          <cell r="AN126">
            <v>48.594377510000001</v>
          </cell>
          <cell r="AO126">
            <v>68.875502010000005</v>
          </cell>
          <cell r="AP126">
            <v>96.586345379999997</v>
          </cell>
          <cell r="AQ126">
            <v>2.0080321290000001</v>
          </cell>
          <cell r="AR126">
            <v>21.8875502</v>
          </cell>
          <cell r="AS126">
            <v>51.606425700000003</v>
          </cell>
          <cell r="AT126">
            <v>71.084337349999998</v>
          </cell>
          <cell r="AU126">
            <v>99.598393569999999</v>
          </cell>
          <cell r="AV126">
            <v>0.602409639</v>
          </cell>
          <cell r="AW126">
            <v>22.891566269999998</v>
          </cell>
          <cell r="AX126">
            <v>54.01606426</v>
          </cell>
          <cell r="AY126">
            <v>79.718875499999996</v>
          </cell>
          <cell r="AZ126">
            <v>100</v>
          </cell>
          <cell r="BA126">
            <v>0.40160642600000002</v>
          </cell>
          <cell r="BB126">
            <v>25.90361446</v>
          </cell>
          <cell r="BC126">
            <v>43.775100399999999</v>
          </cell>
          <cell r="BD126">
            <v>68.674698800000002</v>
          </cell>
          <cell r="BE126">
            <v>98.995983940000002</v>
          </cell>
          <cell r="BF126">
            <v>0.20080321300000001</v>
          </cell>
          <cell r="BG126">
            <v>24.09638554</v>
          </cell>
          <cell r="BH126">
            <v>51.405622489999999</v>
          </cell>
          <cell r="BI126">
            <v>70.682730919999997</v>
          </cell>
          <cell r="BJ126">
            <v>99.598393569999999</v>
          </cell>
          <cell r="BK126">
            <v>0.602409639</v>
          </cell>
          <cell r="BL126">
            <v>22.690763050000001</v>
          </cell>
          <cell r="BM126">
            <v>48.995983940000002</v>
          </cell>
          <cell r="BN126">
            <v>76.907630519999998</v>
          </cell>
          <cell r="BO126">
            <v>100</v>
          </cell>
          <cell r="BP126">
            <v>0.20080321300000001</v>
          </cell>
          <cell r="BQ126">
            <v>29.317269079999999</v>
          </cell>
          <cell r="BR126">
            <v>52.20883534</v>
          </cell>
          <cell r="BS126">
            <v>68.473895580000004</v>
          </cell>
          <cell r="BT126">
            <v>99.598393569999999</v>
          </cell>
          <cell r="BU126">
            <v>5.020080321</v>
          </cell>
          <cell r="BV126">
            <v>21.8875502</v>
          </cell>
          <cell r="BW126">
            <v>46.184738959999997</v>
          </cell>
          <cell r="BX126">
            <v>69.678714859999999</v>
          </cell>
          <cell r="BY126">
            <v>98.19277108</v>
          </cell>
          <cell r="BZ126">
            <v>0.80321285099999995</v>
          </cell>
          <cell r="CA126">
            <v>22.489959840000001</v>
          </cell>
          <cell r="CB126">
            <v>48.393574299999997</v>
          </cell>
          <cell r="CC126">
            <v>75.301204819999995</v>
          </cell>
          <cell r="CD126">
            <v>100</v>
          </cell>
          <cell r="CE126">
            <v>0.40160642600000002</v>
          </cell>
          <cell r="CF126">
            <v>26.30522088</v>
          </cell>
          <cell r="CG126">
            <v>50</v>
          </cell>
          <cell r="CH126">
            <v>75.90361446</v>
          </cell>
          <cell r="CI126">
            <v>98.995983940000002</v>
          </cell>
          <cell r="CJ126">
            <v>0.20080321300000001</v>
          </cell>
          <cell r="CK126">
            <v>27.510040159999999</v>
          </cell>
          <cell r="CL126">
            <v>51.80722892</v>
          </cell>
          <cell r="CM126">
            <v>70.883534139999995</v>
          </cell>
          <cell r="CN126">
            <v>98.19277108</v>
          </cell>
          <cell r="CO126">
            <v>0.602409639</v>
          </cell>
          <cell r="CP126">
            <v>21.485943779999999</v>
          </cell>
          <cell r="CQ126">
            <v>49.196787149999999</v>
          </cell>
          <cell r="CR126">
            <v>76.305220879999993</v>
          </cell>
          <cell r="CS126">
            <v>99.799196789999996</v>
          </cell>
          <cell r="CT126">
            <v>1.004016064</v>
          </cell>
          <cell r="CU126">
            <v>25.100401609999999</v>
          </cell>
          <cell r="CV126">
            <v>45.783132530000003</v>
          </cell>
          <cell r="CW126">
            <v>78.313253009999997</v>
          </cell>
          <cell r="CX126">
            <v>100</v>
          </cell>
          <cell r="CY126">
            <v>0.20080321300000001</v>
          </cell>
          <cell r="CZ126">
            <v>27.510040159999999</v>
          </cell>
          <cell r="DA126">
            <v>51.606425700000003</v>
          </cell>
          <cell r="DB126">
            <v>69.678714859999999</v>
          </cell>
          <cell r="DC126">
            <v>99.598393569999999</v>
          </cell>
          <cell r="DD126">
            <v>0.40160642600000002</v>
          </cell>
          <cell r="DE126">
            <v>26.30522088</v>
          </cell>
          <cell r="DF126">
            <v>52.20883534</v>
          </cell>
          <cell r="DG126">
            <v>76.907630519999998</v>
          </cell>
          <cell r="DH126">
            <v>99.799196789999996</v>
          </cell>
          <cell r="DI126">
            <v>0.80321285099999995</v>
          </cell>
          <cell r="DJ126">
            <v>24.899598390000001</v>
          </cell>
          <cell r="DK126">
            <v>51.606425700000003</v>
          </cell>
          <cell r="DL126">
            <v>74.497991970000001</v>
          </cell>
          <cell r="DM126">
            <v>100</v>
          </cell>
          <cell r="DN126">
            <v>0.20080321300000001</v>
          </cell>
          <cell r="DO126">
            <v>22.289156630000001</v>
          </cell>
          <cell r="DP126">
            <v>44.377510039999997</v>
          </cell>
          <cell r="DQ126">
            <v>70.481927709999994</v>
          </cell>
          <cell r="DR126">
            <v>99.598393569999999</v>
          </cell>
          <cell r="DS126">
            <v>0.20080321300000001</v>
          </cell>
          <cell r="DT126">
            <v>24.09638554</v>
          </cell>
          <cell r="DU126">
            <v>51.405622489999999</v>
          </cell>
          <cell r="DV126">
            <v>70.682730919999997</v>
          </cell>
          <cell r="DW126">
            <v>99.598393569999999</v>
          </cell>
          <cell r="DX126">
            <v>0.40160642600000002</v>
          </cell>
          <cell r="DY126">
            <v>26.506024100000001</v>
          </cell>
          <cell r="DZ126">
            <v>52.610441770000001</v>
          </cell>
          <cell r="EA126">
            <v>77.710843370000006</v>
          </cell>
          <cell r="EB126">
            <v>98.995983940000002</v>
          </cell>
          <cell r="EC126">
            <v>0.80321285099999995</v>
          </cell>
          <cell r="ED126">
            <v>22.891566269999998</v>
          </cell>
          <cell r="EE126">
            <v>47.389558229999999</v>
          </cell>
          <cell r="EF126">
            <v>74.698795180000005</v>
          </cell>
          <cell r="EG126">
            <v>100</v>
          </cell>
          <cell r="EH126">
            <v>0.40160642600000002</v>
          </cell>
          <cell r="EI126">
            <v>25.90361446</v>
          </cell>
          <cell r="EJ126">
            <v>50.401606430000001</v>
          </cell>
          <cell r="EK126">
            <v>76.907630519999998</v>
          </cell>
        </row>
        <row r="127">
          <cell r="B127" t="str">
            <v>SGI803PPX</v>
          </cell>
          <cell r="C127">
            <v>0.80321285099999995</v>
          </cell>
          <cell r="D127">
            <v>22.690763050000001</v>
          </cell>
          <cell r="E127">
            <v>47.389558229999999</v>
          </cell>
          <cell r="F127">
            <v>75.702811240000003</v>
          </cell>
          <cell r="G127">
            <v>100</v>
          </cell>
          <cell r="H127">
            <v>0.40160642600000002</v>
          </cell>
          <cell r="I127">
            <v>26.10441767</v>
          </cell>
          <cell r="J127">
            <v>52.20883534</v>
          </cell>
          <cell r="K127">
            <v>75.90361446</v>
          </cell>
          <cell r="L127">
            <v>99.598393569999999</v>
          </cell>
          <cell r="M127">
            <v>0.20080321300000001</v>
          </cell>
          <cell r="N127">
            <v>27.510040159999999</v>
          </cell>
          <cell r="O127">
            <v>51.606425700000003</v>
          </cell>
          <cell r="P127">
            <v>70.682730919999997</v>
          </cell>
          <cell r="Q127">
            <v>98.19277108</v>
          </cell>
          <cell r="R127">
            <v>0.602409639</v>
          </cell>
          <cell r="S127">
            <v>23.092369479999999</v>
          </cell>
          <cell r="T127">
            <v>50.602409639999998</v>
          </cell>
          <cell r="U127">
            <v>79.317269080000003</v>
          </cell>
          <cell r="V127">
            <v>100</v>
          </cell>
          <cell r="W127">
            <v>0.20080321300000001</v>
          </cell>
          <cell r="X127">
            <v>27.510040159999999</v>
          </cell>
          <cell r="Y127">
            <v>47.590361450000003</v>
          </cell>
          <cell r="Z127">
            <v>69.879518070000003</v>
          </cell>
          <cell r="AA127">
            <v>98.995983940000002</v>
          </cell>
          <cell r="AB127">
            <v>2.0080321290000001</v>
          </cell>
          <cell r="AC127">
            <v>22.08835341</v>
          </cell>
          <cell r="AD127">
            <v>51.606425700000003</v>
          </cell>
          <cell r="AE127">
            <v>71.084337349999998</v>
          </cell>
          <cell r="AF127">
            <v>99.598393569999999</v>
          </cell>
          <cell r="AG127">
            <v>0.40160642600000002</v>
          </cell>
          <cell r="AH127">
            <v>24.899598390000001</v>
          </cell>
          <cell r="AI127">
            <v>48.995983940000002</v>
          </cell>
          <cell r="AJ127">
            <v>76.907630519999998</v>
          </cell>
          <cell r="AK127">
            <v>100</v>
          </cell>
          <cell r="AL127">
            <v>0.20080321300000001</v>
          </cell>
          <cell r="AM127">
            <v>27.510040159999999</v>
          </cell>
          <cell r="AN127">
            <v>48.594377510000001</v>
          </cell>
          <cell r="AO127">
            <v>68.875502010000005</v>
          </cell>
          <cell r="AP127">
            <v>96.586345379999997</v>
          </cell>
          <cell r="AQ127">
            <v>2.0080321290000001</v>
          </cell>
          <cell r="AR127">
            <v>22.08835341</v>
          </cell>
          <cell r="AS127">
            <v>51.80722892</v>
          </cell>
          <cell r="AT127">
            <v>71.887550200000007</v>
          </cell>
          <cell r="AU127">
            <v>99.598393569999999</v>
          </cell>
          <cell r="AV127">
            <v>0.602409639</v>
          </cell>
          <cell r="AW127">
            <v>23.092369479999999</v>
          </cell>
          <cell r="AX127">
            <v>54.01606426</v>
          </cell>
          <cell r="AY127">
            <v>79.718875499999996</v>
          </cell>
          <cell r="AZ127">
            <v>100</v>
          </cell>
          <cell r="BA127">
            <v>0.40160642600000002</v>
          </cell>
          <cell r="BB127">
            <v>25.301204819999999</v>
          </cell>
          <cell r="BC127">
            <v>43.775100399999999</v>
          </cell>
          <cell r="BD127">
            <v>69.879518070000003</v>
          </cell>
          <cell r="BE127">
            <v>98.995983940000002</v>
          </cell>
          <cell r="BF127">
            <v>0.20080321300000001</v>
          </cell>
          <cell r="BG127">
            <v>24.09638554</v>
          </cell>
          <cell r="BH127">
            <v>51.405622489999999</v>
          </cell>
          <cell r="BI127">
            <v>70.682730919999997</v>
          </cell>
          <cell r="BJ127">
            <v>99.598393569999999</v>
          </cell>
          <cell r="BK127">
            <v>0.602409639</v>
          </cell>
          <cell r="BL127">
            <v>22.891566269999998</v>
          </cell>
          <cell r="BM127">
            <v>49.196787149999999</v>
          </cell>
          <cell r="BN127">
            <v>76.907630519999998</v>
          </cell>
          <cell r="BO127">
            <v>100</v>
          </cell>
          <cell r="BP127">
            <v>0.20080321300000001</v>
          </cell>
          <cell r="BQ127">
            <v>28.714859440000001</v>
          </cell>
          <cell r="BR127">
            <v>52.20883534</v>
          </cell>
          <cell r="BS127">
            <v>68.473895580000004</v>
          </cell>
          <cell r="BT127">
            <v>99.598393569999999</v>
          </cell>
          <cell r="BU127">
            <v>5.020080321</v>
          </cell>
          <cell r="BV127">
            <v>21.8875502</v>
          </cell>
          <cell r="BW127">
            <v>46.184738959999997</v>
          </cell>
          <cell r="BX127">
            <v>69.678714859999999</v>
          </cell>
          <cell r="BY127">
            <v>98.19277108</v>
          </cell>
          <cell r="BZ127">
            <v>0.80321285099999995</v>
          </cell>
          <cell r="CA127">
            <v>22.489959840000001</v>
          </cell>
          <cell r="CB127">
            <v>48.393574299999997</v>
          </cell>
          <cell r="CC127">
            <v>75.301204819999995</v>
          </cell>
          <cell r="CD127">
            <v>100</v>
          </cell>
          <cell r="CE127">
            <v>0.40160642600000002</v>
          </cell>
          <cell r="CF127">
            <v>26.30522088</v>
          </cell>
          <cell r="CG127">
            <v>50</v>
          </cell>
          <cell r="CH127">
            <v>76.907630519999998</v>
          </cell>
          <cell r="CI127">
            <v>98.995983940000002</v>
          </cell>
          <cell r="CJ127">
            <v>0.20080321300000001</v>
          </cell>
          <cell r="CK127">
            <v>27.510040159999999</v>
          </cell>
          <cell r="CL127">
            <v>51.80722892</v>
          </cell>
          <cell r="CM127">
            <v>70.883534139999995</v>
          </cell>
          <cell r="CN127">
            <v>98.19277108</v>
          </cell>
          <cell r="CO127">
            <v>0.602409639</v>
          </cell>
          <cell r="CP127">
            <v>21.485943779999999</v>
          </cell>
          <cell r="CQ127">
            <v>49.196787149999999</v>
          </cell>
          <cell r="CR127">
            <v>76.305220879999993</v>
          </cell>
          <cell r="CS127">
            <v>99.799196789999996</v>
          </cell>
          <cell r="CT127">
            <v>1.004016064</v>
          </cell>
          <cell r="CU127">
            <v>25.301204819999999</v>
          </cell>
          <cell r="CV127">
            <v>46.586345379999997</v>
          </cell>
          <cell r="CW127">
            <v>78.915662650000002</v>
          </cell>
          <cell r="CX127">
            <v>100</v>
          </cell>
          <cell r="CY127">
            <v>0.20080321300000001</v>
          </cell>
          <cell r="CZ127">
            <v>27.510040159999999</v>
          </cell>
          <cell r="DA127">
            <v>51.606425700000003</v>
          </cell>
          <cell r="DB127">
            <v>69.678714859999999</v>
          </cell>
          <cell r="DC127">
            <v>99.598393569999999</v>
          </cell>
          <cell r="DD127">
            <v>0.40160642600000002</v>
          </cell>
          <cell r="DE127">
            <v>26.30522088</v>
          </cell>
          <cell r="DF127">
            <v>52.20883534</v>
          </cell>
          <cell r="DG127">
            <v>76.907630519999998</v>
          </cell>
          <cell r="DH127">
            <v>99.799196789999996</v>
          </cell>
          <cell r="DI127">
            <v>0.80321285099999995</v>
          </cell>
          <cell r="DJ127">
            <v>24.899598390000001</v>
          </cell>
          <cell r="DK127">
            <v>51.606425700000003</v>
          </cell>
          <cell r="DL127">
            <v>74.497991970000001</v>
          </cell>
          <cell r="DM127">
            <v>100</v>
          </cell>
          <cell r="DN127">
            <v>0.20080321300000001</v>
          </cell>
          <cell r="DO127">
            <v>22.289156630000001</v>
          </cell>
          <cell r="DP127">
            <v>44.377510039999997</v>
          </cell>
          <cell r="DQ127">
            <v>70.481927709999994</v>
          </cell>
          <cell r="DR127">
            <v>99.598393569999999</v>
          </cell>
          <cell r="DS127">
            <v>0.20080321300000001</v>
          </cell>
          <cell r="DT127">
            <v>24.09638554</v>
          </cell>
          <cell r="DU127">
            <v>51.405622489999999</v>
          </cell>
          <cell r="DV127">
            <v>70.682730919999997</v>
          </cell>
          <cell r="DW127">
            <v>99.598393569999999</v>
          </cell>
          <cell r="DX127">
            <v>0.40160642600000002</v>
          </cell>
          <cell r="DY127">
            <v>26.506024100000001</v>
          </cell>
          <cell r="DZ127">
            <v>52.610441770000001</v>
          </cell>
          <cell r="EA127">
            <v>77.710843370000006</v>
          </cell>
          <cell r="EB127">
            <v>98.995983940000002</v>
          </cell>
          <cell r="EC127">
            <v>0.80321285099999995</v>
          </cell>
          <cell r="ED127">
            <v>22.891566269999998</v>
          </cell>
          <cell r="EE127">
            <v>47.389558229999999</v>
          </cell>
          <cell r="EF127">
            <v>74.698795180000005</v>
          </cell>
          <cell r="EG127">
            <v>100</v>
          </cell>
          <cell r="EH127">
            <v>0.40160642600000002</v>
          </cell>
          <cell r="EI127">
            <v>25.90361446</v>
          </cell>
          <cell r="EJ127">
            <v>50</v>
          </cell>
          <cell r="EK127">
            <v>76.907630519999998</v>
          </cell>
        </row>
        <row r="128">
          <cell r="B128" t="str">
            <v>AUV579QNM</v>
          </cell>
          <cell r="C128">
            <v>0.80321285099999995</v>
          </cell>
          <cell r="D128">
            <v>21.485943779999999</v>
          </cell>
          <cell r="E128">
            <v>46.385542170000001</v>
          </cell>
          <cell r="F128">
            <v>74.698795180000005</v>
          </cell>
          <cell r="G128">
            <v>100</v>
          </cell>
          <cell r="H128">
            <v>0.40160642600000002</v>
          </cell>
          <cell r="I128">
            <v>27.108433730000002</v>
          </cell>
          <cell r="J128">
            <v>54.01606426</v>
          </cell>
          <cell r="K128">
            <v>76.907630519999998</v>
          </cell>
          <cell r="L128">
            <v>99.598393569999999</v>
          </cell>
          <cell r="M128">
            <v>0.20080321300000001</v>
          </cell>
          <cell r="N128">
            <v>27.309236949999999</v>
          </cell>
          <cell r="O128">
            <v>51.405622489999999</v>
          </cell>
          <cell r="P128">
            <v>70.682730919999997</v>
          </cell>
          <cell r="Q128">
            <v>98.19277108</v>
          </cell>
          <cell r="R128">
            <v>0.602409639</v>
          </cell>
          <cell r="S128">
            <v>24.899598390000001</v>
          </cell>
          <cell r="T128">
            <v>50.200803209999997</v>
          </cell>
          <cell r="U128">
            <v>78.714859439999998</v>
          </cell>
          <cell r="V128">
            <v>100</v>
          </cell>
          <cell r="W128">
            <v>0.20080321300000001</v>
          </cell>
          <cell r="X128">
            <v>25.90361446</v>
          </cell>
          <cell r="Y128">
            <v>46.787148590000001</v>
          </cell>
          <cell r="Z128">
            <v>70.481927709999994</v>
          </cell>
          <cell r="AA128">
            <v>98.995983940000002</v>
          </cell>
          <cell r="AB128">
            <v>2.0080321290000001</v>
          </cell>
          <cell r="AC128">
            <v>23.293172689999999</v>
          </cell>
          <cell r="AD128">
            <v>53.012048190000002</v>
          </cell>
          <cell r="AE128">
            <v>71.887550200000007</v>
          </cell>
          <cell r="AF128">
            <v>99.598393569999999</v>
          </cell>
          <cell r="AG128">
            <v>0.40160642600000002</v>
          </cell>
          <cell r="AH128">
            <v>25.301204819999999</v>
          </cell>
          <cell r="AI128">
            <v>49.397590360000002</v>
          </cell>
          <cell r="AJ128">
            <v>76.907630519999998</v>
          </cell>
          <cell r="AK128">
            <v>100</v>
          </cell>
          <cell r="AL128">
            <v>0.20080321300000001</v>
          </cell>
          <cell r="AM128">
            <v>21.084337349999998</v>
          </cell>
          <cell r="AN128">
            <v>44.578313250000001</v>
          </cell>
          <cell r="AO128">
            <v>66.465863450000001</v>
          </cell>
          <cell r="AP128">
            <v>96.586345379999997</v>
          </cell>
          <cell r="AQ128">
            <v>2.0080321290000001</v>
          </cell>
          <cell r="AR128">
            <v>23.293172689999999</v>
          </cell>
          <cell r="AS128">
            <v>53.212851409999999</v>
          </cell>
          <cell r="AT128">
            <v>71.887550200000007</v>
          </cell>
          <cell r="AU128">
            <v>99.598393569999999</v>
          </cell>
          <cell r="AV128">
            <v>0.602409639</v>
          </cell>
          <cell r="AW128">
            <v>22.891566269999998</v>
          </cell>
          <cell r="AX128">
            <v>51.204819280000002</v>
          </cell>
          <cell r="AY128">
            <v>78.313253009999997</v>
          </cell>
          <cell r="AZ128">
            <v>100</v>
          </cell>
          <cell r="BA128">
            <v>0.40160642600000002</v>
          </cell>
          <cell r="BB128">
            <v>26.30522088</v>
          </cell>
          <cell r="BC128">
            <v>46.787148590000001</v>
          </cell>
          <cell r="BD128">
            <v>72.489959839999997</v>
          </cell>
          <cell r="BE128">
            <v>98.995983940000002</v>
          </cell>
          <cell r="BF128">
            <v>0.20080321300000001</v>
          </cell>
          <cell r="BG128">
            <v>23.89558233</v>
          </cell>
          <cell r="BH128">
            <v>50.803212850000001</v>
          </cell>
          <cell r="BI128">
            <v>69.678714859999999</v>
          </cell>
          <cell r="BJ128">
            <v>99.598393569999999</v>
          </cell>
          <cell r="BK128">
            <v>0.602409639</v>
          </cell>
          <cell r="BL128">
            <v>23.493975899999999</v>
          </cell>
          <cell r="BM128">
            <v>48.995983940000002</v>
          </cell>
          <cell r="BN128">
            <v>76.305220879999993</v>
          </cell>
          <cell r="BO128">
            <v>100</v>
          </cell>
          <cell r="BP128">
            <v>0.20080321300000001</v>
          </cell>
          <cell r="BQ128">
            <v>27.108433730000002</v>
          </cell>
          <cell r="BR128">
            <v>50.401606430000001</v>
          </cell>
          <cell r="BS128">
            <v>68.875502010000005</v>
          </cell>
          <cell r="BT128">
            <v>99.598393569999999</v>
          </cell>
          <cell r="BU128">
            <v>5.020080321</v>
          </cell>
          <cell r="BV128">
            <v>24.09638554</v>
          </cell>
          <cell r="BW128">
            <v>51.80722892</v>
          </cell>
          <cell r="BX128">
            <v>77.510040160000003</v>
          </cell>
          <cell r="BY128">
            <v>98.19277108</v>
          </cell>
          <cell r="BZ128">
            <v>0.80321285099999995</v>
          </cell>
          <cell r="CA128">
            <v>22.289156630000001</v>
          </cell>
          <cell r="CB128">
            <v>48.19277108</v>
          </cell>
          <cell r="CC128">
            <v>74.698795180000005</v>
          </cell>
          <cell r="CD128">
            <v>100</v>
          </cell>
          <cell r="CE128">
            <v>0.40160642600000002</v>
          </cell>
          <cell r="CF128">
            <v>27.91164659</v>
          </cell>
          <cell r="CG128">
            <v>52.610441770000001</v>
          </cell>
          <cell r="CH128">
            <v>76.907630519999998</v>
          </cell>
          <cell r="CI128">
            <v>98.995983940000002</v>
          </cell>
          <cell r="CJ128">
            <v>0.20080321300000001</v>
          </cell>
          <cell r="CK128">
            <v>27.309236949999999</v>
          </cell>
          <cell r="CL128">
            <v>51.606425700000003</v>
          </cell>
          <cell r="CM128">
            <v>70.682730919999997</v>
          </cell>
          <cell r="CN128">
            <v>98.19277108</v>
          </cell>
          <cell r="CO128">
            <v>0.602409639</v>
          </cell>
          <cell r="CP128">
            <v>21.285140559999999</v>
          </cell>
          <cell r="CQ128">
            <v>48.795180719999998</v>
          </cell>
          <cell r="CR128">
            <v>75.502008029999999</v>
          </cell>
          <cell r="CS128">
            <v>99.799196789999996</v>
          </cell>
          <cell r="CT128">
            <v>1.004016064</v>
          </cell>
          <cell r="CU128">
            <v>26.506024100000001</v>
          </cell>
          <cell r="CV128">
            <v>49.598393569999999</v>
          </cell>
          <cell r="CW128">
            <v>78.915662650000002</v>
          </cell>
          <cell r="CX128">
            <v>100</v>
          </cell>
          <cell r="CY128">
            <v>0.20080321300000001</v>
          </cell>
          <cell r="CZ128">
            <v>27.108433730000002</v>
          </cell>
          <cell r="DA128">
            <v>51.606425700000003</v>
          </cell>
          <cell r="DB128">
            <v>70.682730919999997</v>
          </cell>
          <cell r="DC128">
            <v>99.598393569999999</v>
          </cell>
          <cell r="DD128">
            <v>0.40160642600000002</v>
          </cell>
          <cell r="DE128">
            <v>26.907630520000001</v>
          </cell>
          <cell r="DF128">
            <v>53.815261040000003</v>
          </cell>
          <cell r="DG128">
            <v>76.907630519999998</v>
          </cell>
          <cell r="DH128">
            <v>99.799196789999996</v>
          </cell>
          <cell r="DI128">
            <v>0.80321285099999995</v>
          </cell>
          <cell r="DJ128">
            <v>23.293172689999999</v>
          </cell>
          <cell r="DK128">
            <v>51.004016059999998</v>
          </cell>
          <cell r="DL128">
            <v>73.895582329999996</v>
          </cell>
          <cell r="DM128">
            <v>100</v>
          </cell>
          <cell r="DN128">
            <v>0.20080321300000001</v>
          </cell>
          <cell r="DO128">
            <v>21.285140559999999</v>
          </cell>
          <cell r="DP128">
            <v>43.373493979999999</v>
          </cell>
          <cell r="DQ128">
            <v>71.285140560000002</v>
          </cell>
          <cell r="DR128">
            <v>99.598393569999999</v>
          </cell>
          <cell r="DS128">
            <v>0.20080321300000001</v>
          </cell>
          <cell r="DT128">
            <v>23.89558233</v>
          </cell>
          <cell r="DU128">
            <v>50.803212850000001</v>
          </cell>
          <cell r="DV128">
            <v>69.678714859999999</v>
          </cell>
          <cell r="DW128">
            <v>99.598393569999999</v>
          </cell>
          <cell r="DX128">
            <v>0.40160642600000002</v>
          </cell>
          <cell r="DY128">
            <v>29.518072289999999</v>
          </cell>
          <cell r="DZ128">
            <v>54.417670680000001</v>
          </cell>
          <cell r="EA128">
            <v>78.313253009999997</v>
          </cell>
          <cell r="EB128">
            <v>98.995983940000002</v>
          </cell>
          <cell r="EC128">
            <v>0.80321285099999995</v>
          </cell>
          <cell r="ED128">
            <v>21.485943779999999</v>
          </cell>
          <cell r="EE128">
            <v>45.98393574</v>
          </cell>
          <cell r="EF128">
            <v>74.297188759999997</v>
          </cell>
          <cell r="EG128">
            <v>100</v>
          </cell>
          <cell r="EH128">
            <v>0.40160642600000002</v>
          </cell>
          <cell r="EI128">
            <v>26.30522088</v>
          </cell>
          <cell r="EJ128">
            <v>52.20883534</v>
          </cell>
          <cell r="EK128">
            <v>76.907630519999998</v>
          </cell>
        </row>
        <row r="129">
          <cell r="B129" t="str">
            <v>UZB993FAL</v>
          </cell>
          <cell r="C129">
            <v>1.2195121950000001</v>
          </cell>
          <cell r="D129">
            <v>12.195121950000001</v>
          </cell>
          <cell r="E129">
            <v>40.243902439999999</v>
          </cell>
          <cell r="F129">
            <v>69.512195120000001</v>
          </cell>
          <cell r="G129">
            <v>100</v>
          </cell>
          <cell r="H129">
            <v>7.3170731709999997</v>
          </cell>
          <cell r="I129">
            <v>21.951219510000001</v>
          </cell>
          <cell r="J129">
            <v>48.780487800000003</v>
          </cell>
          <cell r="K129">
            <v>71.951219510000001</v>
          </cell>
          <cell r="L129">
            <v>86.585365850000002</v>
          </cell>
          <cell r="M129">
            <v>2.4390243900000002</v>
          </cell>
          <cell r="N129">
            <v>25.609756099999998</v>
          </cell>
          <cell r="O129">
            <v>56.097560979999997</v>
          </cell>
          <cell r="P129">
            <v>84.146341460000002</v>
          </cell>
          <cell r="Q129">
            <v>97.56097561</v>
          </cell>
          <cell r="R129">
            <v>6.0975609759999996</v>
          </cell>
          <cell r="S129">
            <v>15.85365854</v>
          </cell>
          <cell r="T129">
            <v>39.024390240000002</v>
          </cell>
          <cell r="U129">
            <v>64.634146340000001</v>
          </cell>
          <cell r="V129">
            <v>91.463414630000003</v>
          </cell>
          <cell r="W129">
            <v>1.2195121950000001</v>
          </cell>
          <cell r="X129">
            <v>28.048780489999999</v>
          </cell>
          <cell r="Y129">
            <v>56.097560979999997</v>
          </cell>
          <cell r="Z129">
            <v>79.268292680000002</v>
          </cell>
          <cell r="AA129">
            <v>100</v>
          </cell>
          <cell r="AB129">
            <v>2.4390243900000002</v>
          </cell>
          <cell r="AC129">
            <v>23.170731709999998</v>
          </cell>
          <cell r="AD129">
            <v>37.804878049999999</v>
          </cell>
          <cell r="AE129">
            <v>67.073170730000001</v>
          </cell>
          <cell r="AF129">
            <v>97.56097561</v>
          </cell>
          <cell r="AG129">
            <v>1.2195121950000001</v>
          </cell>
          <cell r="AH129">
            <v>17.073170730000001</v>
          </cell>
          <cell r="AI129">
            <v>42.68292683</v>
          </cell>
          <cell r="AJ129">
            <v>70.731707319999998</v>
          </cell>
          <cell r="AK129">
            <v>100</v>
          </cell>
          <cell r="AL129">
            <v>21.951219510000001</v>
          </cell>
          <cell r="AM129">
            <v>28.048780489999999</v>
          </cell>
          <cell r="AN129">
            <v>57.31707317</v>
          </cell>
          <cell r="AO129">
            <v>84.146341460000002</v>
          </cell>
          <cell r="AP129">
            <v>98.780487800000003</v>
          </cell>
          <cell r="AQ129">
            <v>2.4390243900000002</v>
          </cell>
          <cell r="AR129">
            <v>23.170731709999998</v>
          </cell>
          <cell r="AS129">
            <v>45.12195122</v>
          </cell>
          <cell r="AT129">
            <v>68.292682929999998</v>
          </cell>
          <cell r="AU129">
            <v>97.56097561</v>
          </cell>
          <cell r="AV129">
            <v>6.0975609759999996</v>
          </cell>
          <cell r="AW129">
            <v>15.85365854</v>
          </cell>
          <cell r="AX129">
            <v>39.024390240000002</v>
          </cell>
          <cell r="AY129">
            <v>64.634146340000001</v>
          </cell>
          <cell r="AZ129">
            <v>98.780487800000003</v>
          </cell>
          <cell r="BA129">
            <v>1.2195121950000001</v>
          </cell>
          <cell r="BB129">
            <v>18.292682930000002</v>
          </cell>
          <cell r="BC129">
            <v>47.56097561</v>
          </cell>
          <cell r="BD129">
            <v>74.390243900000002</v>
          </cell>
          <cell r="BE129">
            <v>100</v>
          </cell>
          <cell r="BF129">
            <v>2.4390243900000002</v>
          </cell>
          <cell r="BG129">
            <v>25.609756099999998</v>
          </cell>
          <cell r="BH129">
            <v>56.097560979999997</v>
          </cell>
          <cell r="BI129">
            <v>84.146341460000002</v>
          </cell>
          <cell r="BJ129">
            <v>97.56097561</v>
          </cell>
          <cell r="BK129">
            <v>1.2195121950000001</v>
          </cell>
          <cell r="BL129">
            <v>20.731707320000002</v>
          </cell>
          <cell r="BM129">
            <v>48.780487800000003</v>
          </cell>
          <cell r="BN129">
            <v>69.512195120000001</v>
          </cell>
          <cell r="BO129">
            <v>100</v>
          </cell>
          <cell r="BP129">
            <v>7.3170731709999997</v>
          </cell>
          <cell r="BQ129">
            <v>24.390243900000002</v>
          </cell>
          <cell r="BR129">
            <v>51.219512199999997</v>
          </cell>
          <cell r="BS129">
            <v>78.048780489999999</v>
          </cell>
          <cell r="BT129">
            <v>96.341463410000003</v>
          </cell>
          <cell r="BU129">
            <v>2.4390243900000002</v>
          </cell>
          <cell r="BV129">
            <v>2.4390243900000002</v>
          </cell>
          <cell r="BW129">
            <v>25.609756099999998</v>
          </cell>
          <cell r="BX129">
            <v>57.31707317</v>
          </cell>
          <cell r="BY129">
            <v>97.56097561</v>
          </cell>
          <cell r="BZ129">
            <v>1.2195121950000001</v>
          </cell>
          <cell r="CA129">
            <v>13.414634149999999</v>
          </cell>
          <cell r="CB129">
            <v>39.024390240000002</v>
          </cell>
          <cell r="CC129">
            <v>62.195121950000001</v>
          </cell>
          <cell r="CD129">
            <v>100</v>
          </cell>
          <cell r="CE129">
            <v>3.6585365849999998</v>
          </cell>
          <cell r="CF129">
            <v>18.292682930000002</v>
          </cell>
          <cell r="CG129">
            <v>48.780487800000003</v>
          </cell>
          <cell r="CH129">
            <v>73.170731709999998</v>
          </cell>
          <cell r="CI129">
            <v>86.585365850000002</v>
          </cell>
          <cell r="CJ129">
            <v>2.4390243900000002</v>
          </cell>
          <cell r="CK129">
            <v>25.609756099999998</v>
          </cell>
          <cell r="CL129">
            <v>57.31707317</v>
          </cell>
          <cell r="CM129">
            <v>87.804878049999999</v>
          </cell>
          <cell r="CN129">
            <v>97.56097561</v>
          </cell>
          <cell r="CO129">
            <v>1.2195121950000001</v>
          </cell>
          <cell r="CP129">
            <v>29.268292679999998</v>
          </cell>
          <cell r="CQ129">
            <v>52.43902439</v>
          </cell>
          <cell r="CR129">
            <v>70.731707319999998</v>
          </cell>
          <cell r="CS129">
            <v>100</v>
          </cell>
          <cell r="CT129">
            <v>8.5365853660000006</v>
          </cell>
          <cell r="CU129">
            <v>18.292682930000002</v>
          </cell>
          <cell r="CV129">
            <v>41.463414630000003</v>
          </cell>
          <cell r="CW129">
            <v>65.853658539999998</v>
          </cell>
          <cell r="CX129">
            <v>86.585365850000002</v>
          </cell>
          <cell r="CY129">
            <v>2.4390243900000002</v>
          </cell>
          <cell r="CZ129">
            <v>24.390243900000002</v>
          </cell>
          <cell r="DA129">
            <v>46.341463410000003</v>
          </cell>
          <cell r="DB129">
            <v>78.048780489999999</v>
          </cell>
          <cell r="DC129">
            <v>97.56097561</v>
          </cell>
          <cell r="DD129">
            <v>7.3170731709999997</v>
          </cell>
          <cell r="DE129">
            <v>20.731707320000002</v>
          </cell>
          <cell r="DF129">
            <v>52.43902439</v>
          </cell>
          <cell r="DG129">
            <v>71.951219510000001</v>
          </cell>
          <cell r="DH129">
            <v>86.585365850000002</v>
          </cell>
          <cell r="DI129">
            <v>2.4390243900000002</v>
          </cell>
          <cell r="DJ129">
            <v>19.512195120000001</v>
          </cell>
          <cell r="DK129">
            <v>39.024390240000002</v>
          </cell>
          <cell r="DL129">
            <v>80.487804879999999</v>
          </cell>
          <cell r="DM129">
            <v>97.56097561</v>
          </cell>
          <cell r="DN129">
            <v>1.2195121950000001</v>
          </cell>
          <cell r="DO129">
            <v>24.390243900000002</v>
          </cell>
          <cell r="DP129">
            <v>47.56097561</v>
          </cell>
          <cell r="DQ129">
            <v>70.731707319999998</v>
          </cell>
          <cell r="DR129">
            <v>100</v>
          </cell>
          <cell r="DS129">
            <v>2.4390243900000002</v>
          </cell>
          <cell r="DT129">
            <v>25.609756099999998</v>
          </cell>
          <cell r="DU129">
            <v>56.097560979999997</v>
          </cell>
          <cell r="DV129">
            <v>84.146341460000002</v>
          </cell>
          <cell r="DW129">
            <v>97.56097561</v>
          </cell>
          <cell r="DX129">
            <v>7.3170731709999997</v>
          </cell>
          <cell r="DY129">
            <v>20.731707320000002</v>
          </cell>
          <cell r="DZ129">
            <v>53.658536589999997</v>
          </cell>
          <cell r="EA129">
            <v>73.170731709999998</v>
          </cell>
          <cell r="EB129">
            <v>86.585365850000002</v>
          </cell>
          <cell r="EC129">
            <v>1.2195121950000001</v>
          </cell>
          <cell r="ED129">
            <v>12.195121950000001</v>
          </cell>
          <cell r="EE129">
            <v>39.024390240000002</v>
          </cell>
          <cell r="EF129">
            <v>62.195121950000001</v>
          </cell>
          <cell r="EG129">
            <v>100</v>
          </cell>
          <cell r="EH129">
            <v>7.3170731709999997</v>
          </cell>
          <cell r="EI129">
            <v>18.292682930000002</v>
          </cell>
          <cell r="EJ129">
            <v>48.780487800000003</v>
          </cell>
          <cell r="EK129">
            <v>73.170731709999998</v>
          </cell>
        </row>
        <row r="130">
          <cell r="B130" t="str">
            <v>WGT119DCC</v>
          </cell>
          <cell r="C130">
            <v>0.80321285099999995</v>
          </cell>
          <cell r="D130">
            <v>22.690763050000001</v>
          </cell>
          <cell r="E130">
            <v>47.188755020000002</v>
          </cell>
          <cell r="F130">
            <v>75.301204819999995</v>
          </cell>
          <cell r="G130">
            <v>99.799196789999996</v>
          </cell>
          <cell r="H130">
            <v>0.40160642600000002</v>
          </cell>
          <cell r="I130">
            <v>26.30522088</v>
          </cell>
          <cell r="J130">
            <v>52.610441770000001</v>
          </cell>
          <cell r="K130">
            <v>76.907630519999998</v>
          </cell>
          <cell r="L130">
            <v>100</v>
          </cell>
          <cell r="M130">
            <v>0.20080321300000001</v>
          </cell>
          <cell r="N130">
            <v>27.510040159999999</v>
          </cell>
          <cell r="O130">
            <v>51.606425700000003</v>
          </cell>
          <cell r="P130">
            <v>70.883534139999995</v>
          </cell>
          <cell r="Q130">
            <v>98.19277108</v>
          </cell>
          <cell r="R130">
            <v>0.602409639</v>
          </cell>
          <cell r="S130">
            <v>24.899598390000001</v>
          </cell>
          <cell r="T130">
            <v>51.004016059999998</v>
          </cell>
          <cell r="U130">
            <v>79.518072290000006</v>
          </cell>
          <cell r="V130">
            <v>100</v>
          </cell>
          <cell r="W130">
            <v>0.20080321300000001</v>
          </cell>
          <cell r="X130">
            <v>26.30522088</v>
          </cell>
          <cell r="Y130">
            <v>46.987951809999998</v>
          </cell>
          <cell r="Z130">
            <v>68.875502010000005</v>
          </cell>
          <cell r="AA130">
            <v>98.995983940000002</v>
          </cell>
          <cell r="AB130">
            <v>2.0080321290000001</v>
          </cell>
          <cell r="AC130">
            <v>22.289156630000001</v>
          </cell>
          <cell r="AD130">
            <v>51.606425700000003</v>
          </cell>
          <cell r="AE130">
            <v>71.084337349999998</v>
          </cell>
          <cell r="AF130">
            <v>99.598393569999999</v>
          </cell>
          <cell r="AG130">
            <v>0.40160642600000002</v>
          </cell>
          <cell r="AH130">
            <v>24.899598390000001</v>
          </cell>
          <cell r="AI130">
            <v>48.995983940000002</v>
          </cell>
          <cell r="AJ130">
            <v>77.108433730000002</v>
          </cell>
          <cell r="AK130">
            <v>100</v>
          </cell>
          <cell r="AL130">
            <v>0.20080321300000001</v>
          </cell>
          <cell r="AM130">
            <v>27.108433730000002</v>
          </cell>
          <cell r="AN130">
            <v>47.991967870000003</v>
          </cell>
          <cell r="AO130">
            <v>68.875502010000005</v>
          </cell>
          <cell r="AP130">
            <v>96.586345379999997</v>
          </cell>
          <cell r="AQ130">
            <v>2.0080321290000001</v>
          </cell>
          <cell r="AR130">
            <v>22.08835341</v>
          </cell>
          <cell r="AS130">
            <v>51.80722892</v>
          </cell>
          <cell r="AT130">
            <v>71.887550200000007</v>
          </cell>
          <cell r="AU130">
            <v>99.598393569999999</v>
          </cell>
          <cell r="AV130">
            <v>0.602409639</v>
          </cell>
          <cell r="AW130">
            <v>24.497991970000001</v>
          </cell>
          <cell r="AX130">
            <v>54.819277110000002</v>
          </cell>
          <cell r="AY130">
            <v>79.919678709999999</v>
          </cell>
          <cell r="AZ130">
            <v>100</v>
          </cell>
          <cell r="BA130">
            <v>0.40160642600000002</v>
          </cell>
          <cell r="BB130">
            <v>24.698795180000001</v>
          </cell>
          <cell r="BC130">
            <v>43.373493979999999</v>
          </cell>
          <cell r="BD130">
            <v>68.674698800000002</v>
          </cell>
          <cell r="BE130">
            <v>98.995983940000002</v>
          </cell>
          <cell r="BF130">
            <v>0.20080321300000001</v>
          </cell>
          <cell r="BG130">
            <v>24.09638554</v>
          </cell>
          <cell r="BH130">
            <v>50.803212850000001</v>
          </cell>
          <cell r="BI130">
            <v>70.682730919999997</v>
          </cell>
          <cell r="BJ130">
            <v>99.598393569999999</v>
          </cell>
          <cell r="BK130">
            <v>0.602409639</v>
          </cell>
          <cell r="BL130">
            <v>23.092369479999999</v>
          </cell>
          <cell r="BM130">
            <v>49.196787149999999</v>
          </cell>
          <cell r="BN130">
            <v>77.108433730000002</v>
          </cell>
          <cell r="BO130">
            <v>100</v>
          </cell>
          <cell r="BP130">
            <v>0.20080321300000001</v>
          </cell>
          <cell r="BQ130">
            <v>27.510040159999999</v>
          </cell>
          <cell r="BR130">
            <v>51.405622489999999</v>
          </cell>
          <cell r="BS130">
            <v>67.670682729999996</v>
          </cell>
          <cell r="BT130">
            <v>99.598393569999999</v>
          </cell>
          <cell r="BU130">
            <v>5.020080321</v>
          </cell>
          <cell r="BV130">
            <v>23.293172689999999</v>
          </cell>
          <cell r="BW130">
            <v>50.803212850000001</v>
          </cell>
          <cell r="BX130">
            <v>70.883534139999995</v>
          </cell>
          <cell r="BY130">
            <v>98.19277108</v>
          </cell>
          <cell r="BZ130">
            <v>0.80321285099999995</v>
          </cell>
          <cell r="CA130">
            <v>22.489959840000001</v>
          </cell>
          <cell r="CB130">
            <v>48.19277108</v>
          </cell>
          <cell r="CC130">
            <v>74.698795180000005</v>
          </cell>
          <cell r="CD130">
            <v>99.799196789999996</v>
          </cell>
          <cell r="CE130">
            <v>0.40160642600000002</v>
          </cell>
          <cell r="CF130">
            <v>26.30522088</v>
          </cell>
          <cell r="CG130">
            <v>50.401606430000001</v>
          </cell>
          <cell r="CH130">
            <v>77.510040160000003</v>
          </cell>
          <cell r="CI130">
            <v>100</v>
          </cell>
          <cell r="CJ130">
            <v>0.20080321300000001</v>
          </cell>
          <cell r="CK130">
            <v>27.510040159999999</v>
          </cell>
          <cell r="CL130">
            <v>51.80722892</v>
          </cell>
          <cell r="CM130">
            <v>70.883534139999995</v>
          </cell>
          <cell r="CN130">
            <v>98.19277108</v>
          </cell>
          <cell r="CO130">
            <v>0.602409639</v>
          </cell>
          <cell r="CP130">
            <v>21.485943779999999</v>
          </cell>
          <cell r="CQ130">
            <v>49.196787149999999</v>
          </cell>
          <cell r="CR130">
            <v>76.706827309999994</v>
          </cell>
          <cell r="CS130">
            <v>100</v>
          </cell>
          <cell r="CT130">
            <v>1.004016064</v>
          </cell>
          <cell r="CU130">
            <v>26.10441767</v>
          </cell>
          <cell r="CV130">
            <v>46.586345379999997</v>
          </cell>
          <cell r="CW130">
            <v>78.915662650000002</v>
          </cell>
          <cell r="CX130">
            <v>98.795180720000005</v>
          </cell>
          <cell r="CY130">
            <v>0.20080321300000001</v>
          </cell>
          <cell r="CZ130">
            <v>27.108433730000002</v>
          </cell>
          <cell r="DA130">
            <v>51.405622489999999</v>
          </cell>
          <cell r="DB130">
            <v>69.678714859999999</v>
          </cell>
          <cell r="DC130">
            <v>99.598393569999999</v>
          </cell>
          <cell r="DD130">
            <v>0.40160642600000002</v>
          </cell>
          <cell r="DE130">
            <v>26.30522088</v>
          </cell>
          <cell r="DF130">
            <v>52.610441770000001</v>
          </cell>
          <cell r="DG130">
            <v>77.710843370000006</v>
          </cell>
          <cell r="DH130">
            <v>100</v>
          </cell>
          <cell r="DI130">
            <v>0.80321285099999995</v>
          </cell>
          <cell r="DJ130">
            <v>24.899598390000001</v>
          </cell>
          <cell r="DK130">
            <v>51.405622489999999</v>
          </cell>
          <cell r="DL130">
            <v>74.497991970000001</v>
          </cell>
          <cell r="DM130">
            <v>99.397590359999995</v>
          </cell>
          <cell r="DN130">
            <v>0.20080321300000001</v>
          </cell>
          <cell r="DO130">
            <v>21.285140559999999</v>
          </cell>
          <cell r="DP130">
            <v>43.975903610000003</v>
          </cell>
          <cell r="DQ130">
            <v>70.281124500000004</v>
          </cell>
          <cell r="DR130">
            <v>99.598393569999999</v>
          </cell>
          <cell r="DS130">
            <v>0.20080321300000001</v>
          </cell>
          <cell r="DT130">
            <v>24.09638554</v>
          </cell>
          <cell r="DU130">
            <v>50.803212850000001</v>
          </cell>
          <cell r="DV130">
            <v>70.682730919999997</v>
          </cell>
          <cell r="DW130">
            <v>99.598393569999999</v>
          </cell>
          <cell r="DX130">
            <v>0.40160642600000002</v>
          </cell>
          <cell r="DY130">
            <v>26.907630520000001</v>
          </cell>
          <cell r="DZ130">
            <v>52.811244979999998</v>
          </cell>
          <cell r="EA130">
            <v>78.313253009999997</v>
          </cell>
          <cell r="EB130">
            <v>100</v>
          </cell>
          <cell r="EC130">
            <v>0.80321285099999995</v>
          </cell>
          <cell r="ED130">
            <v>22.891566269999998</v>
          </cell>
          <cell r="EE130">
            <v>47.389558229999999</v>
          </cell>
          <cell r="EF130">
            <v>74.698795180000005</v>
          </cell>
          <cell r="EG130">
            <v>99.799196789999996</v>
          </cell>
          <cell r="EH130">
            <v>0.40160642600000002</v>
          </cell>
          <cell r="EI130">
            <v>26.10441767</v>
          </cell>
          <cell r="EJ130">
            <v>51.204819280000002</v>
          </cell>
          <cell r="EK130">
            <v>78.313253009999997</v>
          </cell>
        </row>
        <row r="131">
          <cell r="B131" t="str">
            <v>ZHT278VJW</v>
          </cell>
          <cell r="C131">
            <v>0.80321285099999995</v>
          </cell>
          <cell r="D131">
            <v>22.690763050000001</v>
          </cell>
          <cell r="E131">
            <v>47.188755020000002</v>
          </cell>
          <cell r="F131">
            <v>75.301204819999995</v>
          </cell>
          <cell r="G131">
            <v>99.799196789999996</v>
          </cell>
          <cell r="H131">
            <v>0.40160642600000002</v>
          </cell>
          <cell r="I131">
            <v>26.30522088</v>
          </cell>
          <cell r="J131">
            <v>52.610441770000001</v>
          </cell>
          <cell r="K131">
            <v>76.907630519999998</v>
          </cell>
          <cell r="L131">
            <v>100</v>
          </cell>
          <cell r="M131">
            <v>0.20080321300000001</v>
          </cell>
          <cell r="N131">
            <v>27.309236949999999</v>
          </cell>
          <cell r="O131">
            <v>51.606425700000003</v>
          </cell>
          <cell r="P131">
            <v>70.883534139999995</v>
          </cell>
          <cell r="Q131">
            <v>98.19277108</v>
          </cell>
          <cell r="R131">
            <v>0.602409639</v>
          </cell>
          <cell r="S131">
            <v>24.899598390000001</v>
          </cell>
          <cell r="T131">
            <v>51.004016059999998</v>
          </cell>
          <cell r="U131">
            <v>79.518072290000006</v>
          </cell>
          <cell r="V131">
            <v>100</v>
          </cell>
          <cell r="W131">
            <v>0.20080321300000001</v>
          </cell>
          <cell r="X131">
            <v>26.30522088</v>
          </cell>
          <cell r="Y131">
            <v>46.987951809999998</v>
          </cell>
          <cell r="Z131">
            <v>68.875502010000005</v>
          </cell>
          <cell r="AA131">
            <v>98.995983940000002</v>
          </cell>
          <cell r="AB131">
            <v>2.0080321290000001</v>
          </cell>
          <cell r="AC131">
            <v>22.289156630000001</v>
          </cell>
          <cell r="AD131">
            <v>51.606425700000003</v>
          </cell>
          <cell r="AE131">
            <v>71.084337349999998</v>
          </cell>
          <cell r="AF131">
            <v>99.598393569999999</v>
          </cell>
          <cell r="AG131">
            <v>0.40160642600000002</v>
          </cell>
          <cell r="AH131">
            <v>25.100401609999999</v>
          </cell>
          <cell r="AI131">
            <v>48.995983940000002</v>
          </cell>
          <cell r="AJ131">
            <v>77.108433730000002</v>
          </cell>
          <cell r="AK131">
            <v>100</v>
          </cell>
          <cell r="AL131">
            <v>0.20080321300000001</v>
          </cell>
          <cell r="AM131">
            <v>23.89558233</v>
          </cell>
          <cell r="AN131">
            <v>47.991967870000003</v>
          </cell>
          <cell r="AO131">
            <v>68.875502010000005</v>
          </cell>
          <cell r="AP131">
            <v>96.586345379999997</v>
          </cell>
          <cell r="AQ131">
            <v>2.0080321290000001</v>
          </cell>
          <cell r="AR131">
            <v>22.08835341</v>
          </cell>
          <cell r="AS131">
            <v>51.80722892</v>
          </cell>
          <cell r="AT131">
            <v>71.887550200000007</v>
          </cell>
          <cell r="AU131">
            <v>99.598393569999999</v>
          </cell>
          <cell r="AV131">
            <v>0.602409639</v>
          </cell>
          <cell r="AW131">
            <v>24.497991970000001</v>
          </cell>
          <cell r="AX131">
            <v>54.819277110000002</v>
          </cell>
          <cell r="AY131">
            <v>79.919678709999999</v>
          </cell>
          <cell r="AZ131">
            <v>100</v>
          </cell>
          <cell r="BA131">
            <v>0.40160642600000002</v>
          </cell>
          <cell r="BB131">
            <v>24.698795180000001</v>
          </cell>
          <cell r="BC131">
            <v>43.373493979999999</v>
          </cell>
          <cell r="BD131">
            <v>68.674698800000002</v>
          </cell>
          <cell r="BE131">
            <v>98.995983940000002</v>
          </cell>
          <cell r="BF131">
            <v>0.20080321300000001</v>
          </cell>
          <cell r="BG131">
            <v>24.09638554</v>
          </cell>
          <cell r="BH131">
            <v>51.405622489999999</v>
          </cell>
          <cell r="BI131">
            <v>70.883534139999995</v>
          </cell>
          <cell r="BJ131">
            <v>99.598393569999999</v>
          </cell>
          <cell r="BK131">
            <v>0.602409639</v>
          </cell>
          <cell r="BL131">
            <v>23.092369479999999</v>
          </cell>
          <cell r="BM131">
            <v>49.196787149999999</v>
          </cell>
          <cell r="BN131">
            <v>77.108433730000002</v>
          </cell>
          <cell r="BO131">
            <v>100</v>
          </cell>
          <cell r="BP131">
            <v>0.20080321300000001</v>
          </cell>
          <cell r="BQ131">
            <v>28.1124498</v>
          </cell>
          <cell r="BR131">
            <v>52.008032129999997</v>
          </cell>
          <cell r="BS131">
            <v>68.473895580000004</v>
          </cell>
          <cell r="BT131">
            <v>99.598393569999999</v>
          </cell>
          <cell r="BU131">
            <v>5.020080321</v>
          </cell>
          <cell r="BV131">
            <v>23.293172689999999</v>
          </cell>
          <cell r="BW131">
            <v>46.184738959999997</v>
          </cell>
          <cell r="BX131">
            <v>70.883534139999995</v>
          </cell>
          <cell r="BY131">
            <v>98.19277108</v>
          </cell>
          <cell r="BZ131">
            <v>0.80321285099999995</v>
          </cell>
          <cell r="CA131">
            <v>22.489959840000001</v>
          </cell>
          <cell r="CB131">
            <v>48.19277108</v>
          </cell>
          <cell r="CC131">
            <v>74.698795180000005</v>
          </cell>
          <cell r="CD131">
            <v>99.799196789999996</v>
          </cell>
          <cell r="CE131">
            <v>0.40160642600000002</v>
          </cell>
          <cell r="CF131">
            <v>26.506024100000001</v>
          </cell>
          <cell r="CG131">
            <v>50.401606430000001</v>
          </cell>
          <cell r="CH131">
            <v>77.510040160000003</v>
          </cell>
          <cell r="CI131">
            <v>100</v>
          </cell>
          <cell r="CJ131">
            <v>0.20080321300000001</v>
          </cell>
          <cell r="CK131">
            <v>27.510040159999999</v>
          </cell>
          <cell r="CL131">
            <v>51.80722892</v>
          </cell>
          <cell r="CM131">
            <v>70.883534139999995</v>
          </cell>
          <cell r="CN131">
            <v>98.19277108</v>
          </cell>
          <cell r="CO131">
            <v>0.602409639</v>
          </cell>
          <cell r="CP131">
            <v>21.485943779999999</v>
          </cell>
          <cell r="CQ131">
            <v>49.196787149999999</v>
          </cell>
          <cell r="CR131">
            <v>76.706827309999994</v>
          </cell>
          <cell r="CS131">
            <v>100</v>
          </cell>
          <cell r="CT131">
            <v>1.004016064</v>
          </cell>
          <cell r="CU131">
            <v>26.10441767</v>
          </cell>
          <cell r="CV131">
            <v>46.586345379999997</v>
          </cell>
          <cell r="CW131">
            <v>78.915662650000002</v>
          </cell>
          <cell r="CX131">
            <v>98.795180720000005</v>
          </cell>
          <cell r="CY131">
            <v>0.20080321300000001</v>
          </cell>
          <cell r="CZ131">
            <v>27.108433730000002</v>
          </cell>
          <cell r="DA131">
            <v>51.405622489999999</v>
          </cell>
          <cell r="DB131">
            <v>69.678714859999999</v>
          </cell>
          <cell r="DC131">
            <v>99.598393569999999</v>
          </cell>
          <cell r="DD131">
            <v>0.40160642600000002</v>
          </cell>
          <cell r="DE131">
            <v>26.30522088</v>
          </cell>
          <cell r="DF131">
            <v>52.20883534</v>
          </cell>
          <cell r="DG131">
            <v>77.710843370000006</v>
          </cell>
          <cell r="DH131">
            <v>100</v>
          </cell>
          <cell r="DI131">
            <v>0.80321285099999995</v>
          </cell>
          <cell r="DJ131">
            <v>24.899598390000001</v>
          </cell>
          <cell r="DK131">
            <v>51.606425700000003</v>
          </cell>
          <cell r="DL131">
            <v>74.497991970000001</v>
          </cell>
          <cell r="DM131">
            <v>99.397590359999995</v>
          </cell>
          <cell r="DN131">
            <v>0.20080321300000001</v>
          </cell>
          <cell r="DO131">
            <v>21.285140559999999</v>
          </cell>
          <cell r="DP131">
            <v>43.975903610000003</v>
          </cell>
          <cell r="DQ131">
            <v>70.281124500000004</v>
          </cell>
          <cell r="DR131">
            <v>99.598393569999999</v>
          </cell>
          <cell r="DS131">
            <v>0.20080321300000001</v>
          </cell>
          <cell r="DT131">
            <v>24.09638554</v>
          </cell>
          <cell r="DU131">
            <v>51.405622489999999</v>
          </cell>
          <cell r="DV131">
            <v>70.883534139999995</v>
          </cell>
          <cell r="DW131">
            <v>99.598393569999999</v>
          </cell>
          <cell r="DX131">
            <v>0.40160642600000002</v>
          </cell>
          <cell r="DY131">
            <v>26.907630520000001</v>
          </cell>
          <cell r="DZ131">
            <v>52.811244979999998</v>
          </cell>
          <cell r="EA131">
            <v>78.313253009999997</v>
          </cell>
          <cell r="EB131">
            <v>100</v>
          </cell>
          <cell r="EC131">
            <v>0.80321285099999995</v>
          </cell>
          <cell r="ED131">
            <v>22.891566269999998</v>
          </cell>
          <cell r="EE131">
            <v>47.389558229999999</v>
          </cell>
          <cell r="EF131">
            <v>74.698795180000005</v>
          </cell>
          <cell r="EG131">
            <v>99.799196789999996</v>
          </cell>
          <cell r="EH131">
            <v>0.40160642600000002</v>
          </cell>
          <cell r="EI131">
            <v>26.10441767</v>
          </cell>
          <cell r="EJ131">
            <v>50.401606430000001</v>
          </cell>
          <cell r="EK131">
            <v>77.710843370000006</v>
          </cell>
        </row>
        <row r="132">
          <cell r="B132" t="str">
            <v>NVS772NLB</v>
          </cell>
          <cell r="C132">
            <v>0.80321285099999995</v>
          </cell>
          <cell r="D132">
            <v>22.690763050000001</v>
          </cell>
          <cell r="E132">
            <v>47.389558229999999</v>
          </cell>
          <cell r="F132">
            <v>75.702811240000003</v>
          </cell>
          <cell r="G132">
            <v>100</v>
          </cell>
          <cell r="H132">
            <v>0.40160642600000002</v>
          </cell>
          <cell r="I132">
            <v>26.10441767</v>
          </cell>
          <cell r="J132">
            <v>52.20883534</v>
          </cell>
          <cell r="K132">
            <v>75.90361446</v>
          </cell>
          <cell r="L132">
            <v>99.598393569999999</v>
          </cell>
          <cell r="M132">
            <v>0.20080321300000001</v>
          </cell>
          <cell r="N132">
            <v>27.510040159999999</v>
          </cell>
          <cell r="O132">
            <v>51.606425700000003</v>
          </cell>
          <cell r="P132">
            <v>70.682730919999997</v>
          </cell>
          <cell r="Q132">
            <v>98.19277108</v>
          </cell>
          <cell r="R132">
            <v>0.602409639</v>
          </cell>
          <cell r="S132">
            <v>23.092369479999999</v>
          </cell>
          <cell r="T132">
            <v>50.602409639999998</v>
          </cell>
          <cell r="U132">
            <v>79.317269080000003</v>
          </cell>
          <cell r="V132">
            <v>100</v>
          </cell>
          <cell r="W132">
            <v>0.20080321300000001</v>
          </cell>
          <cell r="X132">
            <v>27.510040159999999</v>
          </cell>
          <cell r="Y132">
            <v>47.590361450000003</v>
          </cell>
          <cell r="Z132">
            <v>69.879518070000003</v>
          </cell>
          <cell r="AA132">
            <v>98.995983940000002</v>
          </cell>
          <cell r="AB132">
            <v>2.0080321290000001</v>
          </cell>
          <cell r="AC132">
            <v>22.08835341</v>
          </cell>
          <cell r="AD132">
            <v>51.405622489999999</v>
          </cell>
          <cell r="AE132">
            <v>70.883534139999995</v>
          </cell>
          <cell r="AF132">
            <v>99.598393569999999</v>
          </cell>
          <cell r="AG132">
            <v>0.40160642600000002</v>
          </cell>
          <cell r="AH132">
            <v>24.899598390000001</v>
          </cell>
          <cell r="AI132">
            <v>48.995983940000002</v>
          </cell>
          <cell r="AJ132">
            <v>76.907630519999998</v>
          </cell>
          <cell r="AK132">
            <v>100</v>
          </cell>
          <cell r="AL132">
            <v>0.20080321300000001</v>
          </cell>
          <cell r="AM132">
            <v>27.510040159999999</v>
          </cell>
          <cell r="AN132">
            <v>48.594377510000001</v>
          </cell>
          <cell r="AO132">
            <v>68.875502010000005</v>
          </cell>
          <cell r="AP132">
            <v>96.586345379999997</v>
          </cell>
          <cell r="AQ132">
            <v>2.0080321290000001</v>
          </cell>
          <cell r="AR132">
            <v>21.8875502</v>
          </cell>
          <cell r="AS132">
            <v>51.606425700000003</v>
          </cell>
          <cell r="AT132">
            <v>71.084337349999998</v>
          </cell>
          <cell r="AU132">
            <v>99.598393569999999</v>
          </cell>
          <cell r="AV132">
            <v>0.602409639</v>
          </cell>
          <cell r="AW132">
            <v>23.092369479999999</v>
          </cell>
          <cell r="AX132">
            <v>54.819277110000002</v>
          </cell>
          <cell r="AY132">
            <v>79.718875499999996</v>
          </cell>
          <cell r="AZ132">
            <v>100</v>
          </cell>
          <cell r="BA132">
            <v>0.40160642600000002</v>
          </cell>
          <cell r="BB132">
            <v>25.301204819999999</v>
          </cell>
          <cell r="BC132">
            <v>43.775100399999999</v>
          </cell>
          <cell r="BD132">
            <v>68.674698800000002</v>
          </cell>
          <cell r="BE132">
            <v>98.995983940000002</v>
          </cell>
          <cell r="BF132">
            <v>0.20080321300000001</v>
          </cell>
          <cell r="BG132">
            <v>24.09638554</v>
          </cell>
          <cell r="BH132">
            <v>51.405622489999999</v>
          </cell>
          <cell r="BI132">
            <v>70.682730919999997</v>
          </cell>
          <cell r="BJ132">
            <v>99.598393569999999</v>
          </cell>
          <cell r="BK132">
            <v>0.602409639</v>
          </cell>
          <cell r="BL132">
            <v>22.891566269999998</v>
          </cell>
          <cell r="BM132">
            <v>49.196787149999999</v>
          </cell>
          <cell r="BN132">
            <v>76.907630519999998</v>
          </cell>
          <cell r="BO132">
            <v>100</v>
          </cell>
          <cell r="BP132">
            <v>0.20080321300000001</v>
          </cell>
          <cell r="BQ132">
            <v>28.714859440000001</v>
          </cell>
          <cell r="BR132">
            <v>52.20883534</v>
          </cell>
          <cell r="BS132">
            <v>68.473895580000004</v>
          </cell>
          <cell r="BT132">
            <v>99.598393569999999</v>
          </cell>
          <cell r="BU132">
            <v>5.020080321</v>
          </cell>
          <cell r="BV132">
            <v>21.8875502</v>
          </cell>
          <cell r="BW132">
            <v>46.184738959999997</v>
          </cell>
          <cell r="BX132">
            <v>69.678714859999999</v>
          </cell>
          <cell r="BY132">
            <v>98.19277108</v>
          </cell>
          <cell r="BZ132">
            <v>0.80321285099999995</v>
          </cell>
          <cell r="CA132">
            <v>22.489959840000001</v>
          </cell>
          <cell r="CB132">
            <v>48.393574299999997</v>
          </cell>
          <cell r="CC132">
            <v>75.301204819999995</v>
          </cell>
          <cell r="CD132">
            <v>100</v>
          </cell>
          <cell r="CE132">
            <v>0.40160642600000002</v>
          </cell>
          <cell r="CF132">
            <v>26.30522088</v>
          </cell>
          <cell r="CG132">
            <v>50</v>
          </cell>
          <cell r="CH132">
            <v>75.90361446</v>
          </cell>
          <cell r="CI132">
            <v>98.995983940000002</v>
          </cell>
          <cell r="CJ132">
            <v>0.20080321300000001</v>
          </cell>
          <cell r="CK132">
            <v>27.510040159999999</v>
          </cell>
          <cell r="CL132">
            <v>51.80722892</v>
          </cell>
          <cell r="CM132">
            <v>70.883534139999995</v>
          </cell>
          <cell r="CN132">
            <v>98.19277108</v>
          </cell>
          <cell r="CO132">
            <v>0.602409639</v>
          </cell>
          <cell r="CP132">
            <v>21.485943779999999</v>
          </cell>
          <cell r="CQ132">
            <v>49.196787149999999</v>
          </cell>
          <cell r="CR132">
            <v>76.305220879999993</v>
          </cell>
          <cell r="CS132">
            <v>99.799196789999996</v>
          </cell>
          <cell r="CT132">
            <v>1.004016064</v>
          </cell>
          <cell r="CU132">
            <v>25.301204819999999</v>
          </cell>
          <cell r="CV132">
            <v>46.586345379999997</v>
          </cell>
          <cell r="CW132">
            <v>78.915662650000002</v>
          </cell>
          <cell r="CX132">
            <v>100</v>
          </cell>
          <cell r="CY132">
            <v>0.20080321300000001</v>
          </cell>
          <cell r="CZ132">
            <v>27.510040159999999</v>
          </cell>
          <cell r="DA132">
            <v>51.606425700000003</v>
          </cell>
          <cell r="DB132">
            <v>69.678714859999999</v>
          </cell>
          <cell r="DC132">
            <v>99.598393569999999</v>
          </cell>
          <cell r="DD132">
            <v>0.40160642600000002</v>
          </cell>
          <cell r="DE132">
            <v>26.30522088</v>
          </cell>
          <cell r="DF132">
            <v>52.20883534</v>
          </cell>
          <cell r="DG132">
            <v>76.907630519999998</v>
          </cell>
          <cell r="DH132">
            <v>99.799196789999996</v>
          </cell>
          <cell r="DI132">
            <v>0.80321285099999995</v>
          </cell>
          <cell r="DJ132">
            <v>24.899598390000001</v>
          </cell>
          <cell r="DK132">
            <v>51.405622489999999</v>
          </cell>
          <cell r="DL132">
            <v>74.497991970000001</v>
          </cell>
          <cell r="DM132">
            <v>100</v>
          </cell>
          <cell r="DN132">
            <v>0.20080321300000001</v>
          </cell>
          <cell r="DO132">
            <v>21.285140559999999</v>
          </cell>
          <cell r="DP132">
            <v>43.975903610000003</v>
          </cell>
          <cell r="DQ132">
            <v>70.481927709999994</v>
          </cell>
          <cell r="DR132">
            <v>99.598393569999999</v>
          </cell>
          <cell r="DS132">
            <v>0.20080321300000001</v>
          </cell>
          <cell r="DT132">
            <v>24.09638554</v>
          </cell>
          <cell r="DU132">
            <v>51.405622489999999</v>
          </cell>
          <cell r="DV132">
            <v>70.682730919999997</v>
          </cell>
          <cell r="DW132">
            <v>99.598393569999999</v>
          </cell>
          <cell r="DX132">
            <v>0.40160642600000002</v>
          </cell>
          <cell r="DY132">
            <v>26.506024100000001</v>
          </cell>
          <cell r="DZ132">
            <v>52.610441770000001</v>
          </cell>
          <cell r="EA132">
            <v>77.710843370000006</v>
          </cell>
          <cell r="EB132">
            <v>98.995983940000002</v>
          </cell>
          <cell r="EC132">
            <v>0.80321285099999995</v>
          </cell>
          <cell r="ED132">
            <v>22.891566269999998</v>
          </cell>
          <cell r="EE132">
            <v>47.389558229999999</v>
          </cell>
          <cell r="EF132">
            <v>74.698795180000005</v>
          </cell>
          <cell r="EG132">
            <v>100</v>
          </cell>
          <cell r="EH132">
            <v>0.40160642600000002</v>
          </cell>
          <cell r="EI132">
            <v>25.90361446</v>
          </cell>
          <cell r="EJ132">
            <v>50.401606430000001</v>
          </cell>
          <cell r="EK132">
            <v>76.907630519999998</v>
          </cell>
        </row>
        <row r="133">
          <cell r="B133" t="str">
            <v>BUS972PLO</v>
          </cell>
          <cell r="C133">
            <v>0.80321285099999995</v>
          </cell>
          <cell r="D133">
            <v>22.690763050000001</v>
          </cell>
          <cell r="E133">
            <v>47.389558229999999</v>
          </cell>
          <cell r="F133">
            <v>75.702811240000003</v>
          </cell>
          <cell r="G133">
            <v>100</v>
          </cell>
          <cell r="H133">
            <v>0.40160642600000002</v>
          </cell>
          <cell r="I133">
            <v>26.30522088</v>
          </cell>
          <cell r="J133">
            <v>52.610441770000001</v>
          </cell>
          <cell r="K133">
            <v>75.90361446</v>
          </cell>
          <cell r="L133">
            <v>99.598393569999999</v>
          </cell>
          <cell r="M133">
            <v>0.20080321300000001</v>
          </cell>
          <cell r="N133">
            <v>27.510040159999999</v>
          </cell>
          <cell r="O133">
            <v>51.606425700000003</v>
          </cell>
          <cell r="P133">
            <v>70.682730919999997</v>
          </cell>
          <cell r="Q133">
            <v>98.19277108</v>
          </cell>
          <cell r="R133">
            <v>0.602409639</v>
          </cell>
          <cell r="S133">
            <v>24.497991970000001</v>
          </cell>
          <cell r="T133">
            <v>51.004016059999998</v>
          </cell>
          <cell r="U133">
            <v>79.317269080000003</v>
          </cell>
          <cell r="V133">
            <v>100</v>
          </cell>
          <cell r="W133">
            <v>0.20080321300000001</v>
          </cell>
          <cell r="X133">
            <v>27.510040159999999</v>
          </cell>
          <cell r="Y133">
            <v>47.590361450000003</v>
          </cell>
          <cell r="Z133">
            <v>69.879518070000003</v>
          </cell>
          <cell r="AA133">
            <v>98.995983940000002</v>
          </cell>
          <cell r="AB133">
            <v>2.0080321290000001</v>
          </cell>
          <cell r="AC133">
            <v>22.08835341</v>
          </cell>
          <cell r="AD133">
            <v>51.405622489999999</v>
          </cell>
          <cell r="AE133">
            <v>70.883534139999995</v>
          </cell>
          <cell r="AF133">
            <v>99.598393569999999</v>
          </cell>
          <cell r="AG133">
            <v>0.40160642600000002</v>
          </cell>
          <cell r="AH133">
            <v>24.899598390000001</v>
          </cell>
          <cell r="AI133">
            <v>48.995983940000002</v>
          </cell>
          <cell r="AJ133">
            <v>76.907630519999998</v>
          </cell>
          <cell r="AK133">
            <v>100</v>
          </cell>
          <cell r="AL133">
            <v>0.20080321300000001</v>
          </cell>
          <cell r="AM133">
            <v>27.510040159999999</v>
          </cell>
          <cell r="AN133">
            <v>48.594377510000001</v>
          </cell>
          <cell r="AO133">
            <v>68.875502010000005</v>
          </cell>
          <cell r="AP133">
            <v>96.586345379999997</v>
          </cell>
          <cell r="AQ133">
            <v>2.0080321290000001</v>
          </cell>
          <cell r="AR133">
            <v>21.8875502</v>
          </cell>
          <cell r="AS133">
            <v>51.606425700000003</v>
          </cell>
          <cell r="AT133">
            <v>70.883534139999995</v>
          </cell>
          <cell r="AU133">
            <v>99.598393569999999</v>
          </cell>
          <cell r="AV133">
            <v>0.602409639</v>
          </cell>
          <cell r="AW133">
            <v>23.092369479999999</v>
          </cell>
          <cell r="AX133">
            <v>54.819277110000002</v>
          </cell>
          <cell r="AY133">
            <v>79.718875499999996</v>
          </cell>
          <cell r="AZ133">
            <v>100</v>
          </cell>
          <cell r="BA133">
            <v>0.40160642600000002</v>
          </cell>
          <cell r="BB133">
            <v>25.301204819999999</v>
          </cell>
          <cell r="BC133">
            <v>43.775100399999999</v>
          </cell>
          <cell r="BD133">
            <v>68.674698800000002</v>
          </cell>
          <cell r="BE133">
            <v>98.995983940000002</v>
          </cell>
          <cell r="BF133">
            <v>0.20080321300000001</v>
          </cell>
          <cell r="BG133">
            <v>24.09638554</v>
          </cell>
          <cell r="BH133">
            <v>50.803212850000001</v>
          </cell>
          <cell r="BI133">
            <v>69.678714859999999</v>
          </cell>
          <cell r="BJ133">
            <v>99.598393569999999</v>
          </cell>
          <cell r="BK133">
            <v>0.602409639</v>
          </cell>
          <cell r="BL133">
            <v>22.891566269999998</v>
          </cell>
          <cell r="BM133">
            <v>49.196787149999999</v>
          </cell>
          <cell r="BN133">
            <v>76.907630519999998</v>
          </cell>
          <cell r="BO133">
            <v>100</v>
          </cell>
          <cell r="BP133">
            <v>0.20080321300000001</v>
          </cell>
          <cell r="BQ133">
            <v>28.714859440000001</v>
          </cell>
          <cell r="BR133">
            <v>52.20883534</v>
          </cell>
          <cell r="BS133">
            <v>68.473895580000004</v>
          </cell>
          <cell r="BT133">
            <v>99.598393569999999</v>
          </cell>
          <cell r="BU133">
            <v>5.020080321</v>
          </cell>
          <cell r="BV133">
            <v>21.8875502</v>
          </cell>
          <cell r="BW133">
            <v>45.180722889999998</v>
          </cell>
          <cell r="BX133">
            <v>69.477911649999996</v>
          </cell>
          <cell r="BY133">
            <v>98.19277108</v>
          </cell>
          <cell r="BZ133">
            <v>0.80321285099999995</v>
          </cell>
          <cell r="CA133">
            <v>22.489959840000001</v>
          </cell>
          <cell r="CB133">
            <v>48.393574299999997</v>
          </cell>
          <cell r="CC133">
            <v>75.301204819999995</v>
          </cell>
          <cell r="CD133">
            <v>100</v>
          </cell>
          <cell r="CE133">
            <v>0.40160642600000002</v>
          </cell>
          <cell r="CF133">
            <v>26.30522088</v>
          </cell>
          <cell r="CG133">
            <v>50.401606430000001</v>
          </cell>
          <cell r="CH133">
            <v>75.90361446</v>
          </cell>
          <cell r="CI133">
            <v>98.995983940000002</v>
          </cell>
          <cell r="CJ133">
            <v>0.20080321300000001</v>
          </cell>
          <cell r="CK133">
            <v>27.510040159999999</v>
          </cell>
          <cell r="CL133">
            <v>51.80722892</v>
          </cell>
          <cell r="CM133">
            <v>70.682730919999997</v>
          </cell>
          <cell r="CN133">
            <v>98.19277108</v>
          </cell>
          <cell r="CO133">
            <v>0.602409639</v>
          </cell>
          <cell r="CP133">
            <v>21.485943779999999</v>
          </cell>
          <cell r="CQ133">
            <v>49.196787149999999</v>
          </cell>
          <cell r="CR133">
            <v>76.305220879999993</v>
          </cell>
          <cell r="CS133">
            <v>99.799196789999996</v>
          </cell>
          <cell r="CT133">
            <v>1.004016064</v>
          </cell>
          <cell r="CU133">
            <v>25.301204819999999</v>
          </cell>
          <cell r="CV133">
            <v>46.586345379999997</v>
          </cell>
          <cell r="CW133">
            <v>78.313253009999997</v>
          </cell>
          <cell r="CX133">
            <v>100</v>
          </cell>
          <cell r="CY133">
            <v>0.20080321300000001</v>
          </cell>
          <cell r="CZ133">
            <v>27.309236949999999</v>
          </cell>
          <cell r="DA133">
            <v>51.405622489999999</v>
          </cell>
          <cell r="DB133">
            <v>69.477911649999996</v>
          </cell>
          <cell r="DC133">
            <v>99.598393569999999</v>
          </cell>
          <cell r="DD133">
            <v>0.40160642600000002</v>
          </cell>
          <cell r="DE133">
            <v>26.30522088</v>
          </cell>
          <cell r="DF133">
            <v>52.20883534</v>
          </cell>
          <cell r="DG133">
            <v>75.90361446</v>
          </cell>
          <cell r="DH133">
            <v>99.799196789999996</v>
          </cell>
          <cell r="DI133">
            <v>0.80321285099999995</v>
          </cell>
          <cell r="DJ133">
            <v>24.899598390000001</v>
          </cell>
          <cell r="DK133">
            <v>51.405622489999999</v>
          </cell>
          <cell r="DL133">
            <v>74.497991970000001</v>
          </cell>
          <cell r="DM133">
            <v>100</v>
          </cell>
          <cell r="DN133">
            <v>0.20080321300000001</v>
          </cell>
          <cell r="DO133">
            <v>22.289156630000001</v>
          </cell>
          <cell r="DP133">
            <v>44.377510039999997</v>
          </cell>
          <cell r="DQ133">
            <v>70.481927709999994</v>
          </cell>
          <cell r="DR133">
            <v>99.598393569999999</v>
          </cell>
          <cell r="DS133">
            <v>0.20080321300000001</v>
          </cell>
          <cell r="DT133">
            <v>24.09638554</v>
          </cell>
          <cell r="DU133">
            <v>50.803212850000001</v>
          </cell>
          <cell r="DV133">
            <v>69.678714859999999</v>
          </cell>
          <cell r="DW133">
            <v>99.598393569999999</v>
          </cell>
          <cell r="DX133">
            <v>0.40160642600000002</v>
          </cell>
          <cell r="DY133">
            <v>26.907630520000001</v>
          </cell>
          <cell r="DZ133">
            <v>52.811244979999998</v>
          </cell>
          <cell r="EA133">
            <v>77.710843370000006</v>
          </cell>
          <cell r="EB133">
            <v>98.995983940000002</v>
          </cell>
          <cell r="EC133">
            <v>0.80321285099999995</v>
          </cell>
          <cell r="ED133">
            <v>22.891566269999998</v>
          </cell>
          <cell r="EE133">
            <v>47.389558229999999</v>
          </cell>
          <cell r="EF133">
            <v>74.698795180000005</v>
          </cell>
          <cell r="EG133">
            <v>100</v>
          </cell>
          <cell r="EH133">
            <v>0.40160642600000002</v>
          </cell>
          <cell r="EI133">
            <v>25.90361446</v>
          </cell>
          <cell r="EJ133">
            <v>50.401606430000001</v>
          </cell>
          <cell r="EK133">
            <v>76.907630519999998</v>
          </cell>
        </row>
        <row r="134">
          <cell r="B134" t="str">
            <v>HPL823RJA</v>
          </cell>
          <cell r="C134">
            <v>0.80321285099999995</v>
          </cell>
          <cell r="D134">
            <v>22.690763050000001</v>
          </cell>
          <cell r="E134">
            <v>47.188755020000002</v>
          </cell>
          <cell r="F134">
            <v>75.301204819999995</v>
          </cell>
          <cell r="G134">
            <v>100</v>
          </cell>
          <cell r="H134">
            <v>0.40160642600000002</v>
          </cell>
          <cell r="I134">
            <v>26.30522088</v>
          </cell>
          <cell r="J134">
            <v>52.610441770000001</v>
          </cell>
          <cell r="K134">
            <v>76.907630519999998</v>
          </cell>
          <cell r="L134">
            <v>99.598393569999999</v>
          </cell>
          <cell r="M134">
            <v>0.20080321300000001</v>
          </cell>
          <cell r="N134">
            <v>27.510040159999999</v>
          </cell>
          <cell r="O134">
            <v>51.606425700000003</v>
          </cell>
          <cell r="P134">
            <v>70.682730919999997</v>
          </cell>
          <cell r="Q134">
            <v>98.19277108</v>
          </cell>
          <cell r="R134">
            <v>0.602409639</v>
          </cell>
          <cell r="S134">
            <v>23.092369479999999</v>
          </cell>
          <cell r="T134">
            <v>50.602409639999998</v>
          </cell>
          <cell r="U134">
            <v>79.116465860000005</v>
          </cell>
          <cell r="V134">
            <v>100</v>
          </cell>
          <cell r="W134">
            <v>0.20080321300000001</v>
          </cell>
          <cell r="X134">
            <v>27.510040159999999</v>
          </cell>
          <cell r="Y134">
            <v>47.590361450000003</v>
          </cell>
          <cell r="Z134">
            <v>69.879518070000003</v>
          </cell>
          <cell r="AA134">
            <v>98.995983940000002</v>
          </cell>
          <cell r="AB134">
            <v>2.0080321290000001</v>
          </cell>
          <cell r="AC134">
            <v>22.08835341</v>
          </cell>
          <cell r="AD134">
            <v>51.606425700000003</v>
          </cell>
          <cell r="AE134">
            <v>71.084337349999998</v>
          </cell>
          <cell r="AF134">
            <v>99.598393569999999</v>
          </cell>
          <cell r="AG134">
            <v>0.40160642600000002</v>
          </cell>
          <cell r="AH134">
            <v>24.899598390000001</v>
          </cell>
          <cell r="AI134">
            <v>48.795180719999998</v>
          </cell>
          <cell r="AJ134">
            <v>76.706827309999994</v>
          </cell>
          <cell r="AK134">
            <v>100</v>
          </cell>
          <cell r="AL134">
            <v>0.20080321300000001</v>
          </cell>
          <cell r="AM134">
            <v>27.510040159999999</v>
          </cell>
          <cell r="AN134">
            <v>48.594377510000001</v>
          </cell>
          <cell r="AO134">
            <v>68.875502010000005</v>
          </cell>
          <cell r="AP134">
            <v>96.586345379999997</v>
          </cell>
          <cell r="AQ134">
            <v>2.0080321290000001</v>
          </cell>
          <cell r="AR134">
            <v>22.08835341</v>
          </cell>
          <cell r="AS134">
            <v>51.80722892</v>
          </cell>
          <cell r="AT134">
            <v>71.887550200000007</v>
          </cell>
          <cell r="AU134">
            <v>99.598393569999999</v>
          </cell>
          <cell r="AV134">
            <v>0.602409639</v>
          </cell>
          <cell r="AW134">
            <v>23.092369479999999</v>
          </cell>
          <cell r="AX134">
            <v>54.01606426</v>
          </cell>
          <cell r="AY134">
            <v>79.518072290000006</v>
          </cell>
          <cell r="AZ134">
            <v>100</v>
          </cell>
          <cell r="BA134">
            <v>0.40160642600000002</v>
          </cell>
          <cell r="BB134">
            <v>25.301204819999999</v>
          </cell>
          <cell r="BC134">
            <v>43.775100399999999</v>
          </cell>
          <cell r="BD134">
            <v>68.674698800000002</v>
          </cell>
          <cell r="BE134">
            <v>98.995983940000002</v>
          </cell>
          <cell r="BF134">
            <v>0.20080321300000001</v>
          </cell>
          <cell r="BG134">
            <v>24.09638554</v>
          </cell>
          <cell r="BH134">
            <v>51.405622489999999</v>
          </cell>
          <cell r="BI134">
            <v>70.883534139999995</v>
          </cell>
          <cell r="BJ134">
            <v>99.598393569999999</v>
          </cell>
          <cell r="BK134">
            <v>0.602409639</v>
          </cell>
          <cell r="BL134">
            <v>22.891566269999998</v>
          </cell>
          <cell r="BM134">
            <v>48.995983940000002</v>
          </cell>
          <cell r="BN134">
            <v>76.706827309999994</v>
          </cell>
          <cell r="BO134">
            <v>100</v>
          </cell>
          <cell r="BP134">
            <v>0.20080321300000001</v>
          </cell>
          <cell r="BQ134">
            <v>28.714859440000001</v>
          </cell>
          <cell r="BR134">
            <v>52.20883534</v>
          </cell>
          <cell r="BS134">
            <v>68.875502010000005</v>
          </cell>
          <cell r="BT134">
            <v>99.598393569999999</v>
          </cell>
          <cell r="BU134">
            <v>5.020080321</v>
          </cell>
          <cell r="BV134">
            <v>21.8875502</v>
          </cell>
          <cell r="BW134">
            <v>46.184738959999997</v>
          </cell>
          <cell r="BX134">
            <v>69.678714859999999</v>
          </cell>
          <cell r="BY134">
            <v>98.19277108</v>
          </cell>
          <cell r="BZ134">
            <v>0.80321285099999995</v>
          </cell>
          <cell r="CA134">
            <v>22.489959840000001</v>
          </cell>
          <cell r="CB134">
            <v>48.393574299999997</v>
          </cell>
          <cell r="CC134">
            <v>75.301204819999995</v>
          </cell>
          <cell r="CD134">
            <v>100</v>
          </cell>
          <cell r="CE134">
            <v>0.40160642600000002</v>
          </cell>
          <cell r="CF134">
            <v>26.30522088</v>
          </cell>
          <cell r="CG134">
            <v>50</v>
          </cell>
          <cell r="CH134">
            <v>75.90361446</v>
          </cell>
          <cell r="CI134">
            <v>98.995983940000002</v>
          </cell>
          <cell r="CJ134">
            <v>0.20080321300000001</v>
          </cell>
          <cell r="CK134">
            <v>27.510040159999999</v>
          </cell>
          <cell r="CL134">
            <v>51.80722892</v>
          </cell>
          <cell r="CM134">
            <v>70.883534139999995</v>
          </cell>
          <cell r="CN134">
            <v>98.19277108</v>
          </cell>
          <cell r="CO134">
            <v>0.602409639</v>
          </cell>
          <cell r="CP134">
            <v>21.485943779999999</v>
          </cell>
          <cell r="CQ134">
            <v>49.196787149999999</v>
          </cell>
          <cell r="CR134">
            <v>76.305220879999993</v>
          </cell>
          <cell r="CS134">
            <v>99.799196789999996</v>
          </cell>
          <cell r="CT134">
            <v>1.004016064</v>
          </cell>
          <cell r="CU134">
            <v>25.100401609999999</v>
          </cell>
          <cell r="CV134">
            <v>45.783132530000003</v>
          </cell>
          <cell r="CW134">
            <v>78.313253009999997</v>
          </cell>
          <cell r="CX134">
            <v>100</v>
          </cell>
          <cell r="CY134">
            <v>0.20080321300000001</v>
          </cell>
          <cell r="CZ134">
            <v>27.510040159999999</v>
          </cell>
          <cell r="DA134">
            <v>51.606425700000003</v>
          </cell>
          <cell r="DB134">
            <v>69.678714859999999</v>
          </cell>
          <cell r="DC134">
            <v>99.598393569999999</v>
          </cell>
          <cell r="DD134">
            <v>0.40160642600000002</v>
          </cell>
          <cell r="DE134">
            <v>26.30522088</v>
          </cell>
          <cell r="DF134">
            <v>52.20883534</v>
          </cell>
          <cell r="DG134">
            <v>76.907630519999998</v>
          </cell>
          <cell r="DH134">
            <v>99.799196789999996</v>
          </cell>
          <cell r="DI134">
            <v>0.80321285099999995</v>
          </cell>
          <cell r="DJ134">
            <v>24.899598390000001</v>
          </cell>
          <cell r="DK134">
            <v>51.405622489999999</v>
          </cell>
          <cell r="DL134">
            <v>74.297188759999997</v>
          </cell>
          <cell r="DM134">
            <v>100</v>
          </cell>
          <cell r="DN134">
            <v>0.20080321300000001</v>
          </cell>
          <cell r="DO134">
            <v>22.289156630000001</v>
          </cell>
          <cell r="DP134">
            <v>44.377510039999997</v>
          </cell>
          <cell r="DQ134">
            <v>70.481927709999994</v>
          </cell>
          <cell r="DR134">
            <v>99.598393569999999</v>
          </cell>
          <cell r="DS134">
            <v>0.20080321300000001</v>
          </cell>
          <cell r="DT134">
            <v>24.09638554</v>
          </cell>
          <cell r="DU134">
            <v>51.405622489999999</v>
          </cell>
          <cell r="DV134">
            <v>70.883534139999995</v>
          </cell>
          <cell r="DW134">
            <v>99.598393569999999</v>
          </cell>
          <cell r="DX134">
            <v>0.40160642600000002</v>
          </cell>
          <cell r="DY134">
            <v>26.506024100000001</v>
          </cell>
          <cell r="DZ134">
            <v>52.610441770000001</v>
          </cell>
          <cell r="EA134">
            <v>77.710843370000006</v>
          </cell>
          <cell r="EB134">
            <v>98.995983940000002</v>
          </cell>
          <cell r="EC134">
            <v>0.80321285099999995</v>
          </cell>
          <cell r="ED134">
            <v>22.891566269999998</v>
          </cell>
          <cell r="EE134">
            <v>47.389558229999999</v>
          </cell>
          <cell r="EF134">
            <v>74.698795180000005</v>
          </cell>
          <cell r="EG134">
            <v>100</v>
          </cell>
          <cell r="EH134">
            <v>0.40160642600000002</v>
          </cell>
          <cell r="EI134">
            <v>25.90361446</v>
          </cell>
          <cell r="EJ134">
            <v>50.401606430000001</v>
          </cell>
          <cell r="EK134">
            <v>76.907630519999998</v>
          </cell>
        </row>
        <row r="135">
          <cell r="B135" t="str">
            <v>MUV888BOA</v>
          </cell>
          <cell r="C135">
            <v>0.80321285099999995</v>
          </cell>
          <cell r="D135">
            <v>22.690763050000001</v>
          </cell>
          <cell r="E135">
            <v>47.188755020000002</v>
          </cell>
          <cell r="F135">
            <v>75.301204819999995</v>
          </cell>
          <cell r="G135">
            <v>100</v>
          </cell>
          <cell r="H135">
            <v>0.40160642600000002</v>
          </cell>
          <cell r="I135">
            <v>26.30522088</v>
          </cell>
          <cell r="J135">
            <v>52.610441770000001</v>
          </cell>
          <cell r="K135">
            <v>76.907630519999998</v>
          </cell>
          <cell r="L135">
            <v>99.598393569999999</v>
          </cell>
          <cell r="M135">
            <v>0.20080321300000001</v>
          </cell>
          <cell r="N135">
            <v>27.510040159999999</v>
          </cell>
          <cell r="O135">
            <v>51.606425700000003</v>
          </cell>
          <cell r="P135">
            <v>70.682730919999997</v>
          </cell>
          <cell r="Q135">
            <v>98.19277108</v>
          </cell>
          <cell r="R135">
            <v>0.602409639</v>
          </cell>
          <cell r="S135">
            <v>23.092369479999999</v>
          </cell>
          <cell r="T135">
            <v>50.602409639999998</v>
          </cell>
          <cell r="U135">
            <v>79.317269080000003</v>
          </cell>
          <cell r="V135">
            <v>100</v>
          </cell>
          <cell r="W135">
            <v>0.20080321300000001</v>
          </cell>
          <cell r="X135">
            <v>27.510040159999999</v>
          </cell>
          <cell r="Y135">
            <v>47.590361450000003</v>
          </cell>
          <cell r="Z135">
            <v>69.879518070000003</v>
          </cell>
          <cell r="AA135">
            <v>98.995983940000002</v>
          </cell>
          <cell r="AB135">
            <v>2.0080321290000001</v>
          </cell>
          <cell r="AC135">
            <v>22.08835341</v>
          </cell>
          <cell r="AD135">
            <v>51.405622489999999</v>
          </cell>
          <cell r="AE135">
            <v>70.883534139999995</v>
          </cell>
          <cell r="AF135">
            <v>99.598393569999999</v>
          </cell>
          <cell r="AG135">
            <v>0.40160642600000002</v>
          </cell>
          <cell r="AH135">
            <v>24.899598390000001</v>
          </cell>
          <cell r="AI135">
            <v>48.995983940000002</v>
          </cell>
          <cell r="AJ135">
            <v>76.907630519999998</v>
          </cell>
          <cell r="AK135">
            <v>100</v>
          </cell>
          <cell r="AL135">
            <v>0.20080321300000001</v>
          </cell>
          <cell r="AM135">
            <v>27.510040159999999</v>
          </cell>
          <cell r="AN135">
            <v>48.594377510000001</v>
          </cell>
          <cell r="AO135">
            <v>68.875502010000005</v>
          </cell>
          <cell r="AP135">
            <v>96.586345379999997</v>
          </cell>
          <cell r="AQ135">
            <v>2.0080321290000001</v>
          </cell>
          <cell r="AR135">
            <v>21.8875502</v>
          </cell>
          <cell r="AS135">
            <v>51.606425700000003</v>
          </cell>
          <cell r="AT135">
            <v>71.084337349999998</v>
          </cell>
          <cell r="AU135">
            <v>99.598393569999999</v>
          </cell>
          <cell r="AV135">
            <v>0.602409639</v>
          </cell>
          <cell r="AW135">
            <v>23.092369479999999</v>
          </cell>
          <cell r="AX135">
            <v>54.819277110000002</v>
          </cell>
          <cell r="AY135">
            <v>79.718875499999996</v>
          </cell>
          <cell r="AZ135">
            <v>100</v>
          </cell>
          <cell r="BA135">
            <v>0.40160642600000002</v>
          </cell>
          <cell r="BB135">
            <v>25.301204819999999</v>
          </cell>
          <cell r="BC135">
            <v>43.775100399999999</v>
          </cell>
          <cell r="BD135">
            <v>68.674698800000002</v>
          </cell>
          <cell r="BE135">
            <v>98.995983940000002</v>
          </cell>
          <cell r="BF135">
            <v>0.20080321300000001</v>
          </cell>
          <cell r="BG135">
            <v>24.09638554</v>
          </cell>
          <cell r="BH135">
            <v>51.405622489999999</v>
          </cell>
          <cell r="BI135">
            <v>70.682730919999997</v>
          </cell>
          <cell r="BJ135">
            <v>99.598393569999999</v>
          </cell>
          <cell r="BK135">
            <v>0.602409639</v>
          </cell>
          <cell r="BL135">
            <v>22.891566269999998</v>
          </cell>
          <cell r="BM135">
            <v>49.196787149999999</v>
          </cell>
          <cell r="BN135">
            <v>76.907630519999998</v>
          </cell>
          <cell r="BO135">
            <v>100</v>
          </cell>
          <cell r="BP135">
            <v>0.20080321300000001</v>
          </cell>
          <cell r="BQ135">
            <v>28.714859440000001</v>
          </cell>
          <cell r="BR135">
            <v>52.20883534</v>
          </cell>
          <cell r="BS135">
            <v>68.473895580000004</v>
          </cell>
          <cell r="BT135">
            <v>99.598393569999999</v>
          </cell>
          <cell r="BU135">
            <v>5.020080321</v>
          </cell>
          <cell r="BV135">
            <v>21.8875502</v>
          </cell>
          <cell r="BW135">
            <v>46.184738959999997</v>
          </cell>
          <cell r="BX135">
            <v>69.678714859999999</v>
          </cell>
          <cell r="BY135">
            <v>98.19277108</v>
          </cell>
          <cell r="BZ135">
            <v>0.80321285099999995</v>
          </cell>
          <cell r="CA135">
            <v>22.489959840000001</v>
          </cell>
          <cell r="CB135">
            <v>48.19277108</v>
          </cell>
          <cell r="CC135">
            <v>74.698795180000005</v>
          </cell>
          <cell r="CD135">
            <v>100</v>
          </cell>
          <cell r="CE135">
            <v>0.40160642600000002</v>
          </cell>
          <cell r="CF135">
            <v>26.30522088</v>
          </cell>
          <cell r="CG135">
            <v>50.401606430000001</v>
          </cell>
          <cell r="CH135">
            <v>76.907630519999998</v>
          </cell>
          <cell r="CI135">
            <v>98.995983940000002</v>
          </cell>
          <cell r="CJ135">
            <v>0.20080321300000001</v>
          </cell>
          <cell r="CK135">
            <v>27.510040159999999</v>
          </cell>
          <cell r="CL135">
            <v>51.80722892</v>
          </cell>
          <cell r="CM135">
            <v>70.883534139999995</v>
          </cell>
          <cell r="CN135">
            <v>98.19277108</v>
          </cell>
          <cell r="CO135">
            <v>0.602409639</v>
          </cell>
          <cell r="CP135">
            <v>21.485943779999999</v>
          </cell>
          <cell r="CQ135">
            <v>49.196787149999999</v>
          </cell>
          <cell r="CR135">
            <v>76.706827309999994</v>
          </cell>
          <cell r="CS135">
            <v>99.799196789999996</v>
          </cell>
          <cell r="CT135">
            <v>1.004016064</v>
          </cell>
          <cell r="CU135">
            <v>25.100401609999999</v>
          </cell>
          <cell r="CV135">
            <v>45.783132530000003</v>
          </cell>
          <cell r="CW135">
            <v>78.313253009999997</v>
          </cell>
          <cell r="CX135">
            <v>100</v>
          </cell>
          <cell r="CY135">
            <v>0.20080321300000001</v>
          </cell>
          <cell r="CZ135">
            <v>27.510040159999999</v>
          </cell>
          <cell r="DA135">
            <v>51.606425700000003</v>
          </cell>
          <cell r="DB135">
            <v>69.678714859999999</v>
          </cell>
          <cell r="DC135">
            <v>99.598393569999999</v>
          </cell>
          <cell r="DD135">
            <v>0.40160642600000002</v>
          </cell>
          <cell r="DE135">
            <v>26.30522088</v>
          </cell>
          <cell r="DF135">
            <v>52.20883534</v>
          </cell>
          <cell r="DG135">
            <v>76.907630519999998</v>
          </cell>
          <cell r="DH135">
            <v>99.799196789999996</v>
          </cell>
          <cell r="DI135">
            <v>0.80321285099999995</v>
          </cell>
          <cell r="DJ135">
            <v>24.899598390000001</v>
          </cell>
          <cell r="DK135">
            <v>51.405622489999999</v>
          </cell>
          <cell r="DL135">
            <v>74.297188759999997</v>
          </cell>
          <cell r="DM135">
            <v>100</v>
          </cell>
          <cell r="DN135">
            <v>0.20080321300000001</v>
          </cell>
          <cell r="DO135">
            <v>22.289156630000001</v>
          </cell>
          <cell r="DP135">
            <v>44.377510039999997</v>
          </cell>
          <cell r="DQ135">
            <v>70.481927709999994</v>
          </cell>
          <cell r="DR135">
            <v>99.598393569999999</v>
          </cell>
          <cell r="DS135">
            <v>0.20080321300000001</v>
          </cell>
          <cell r="DT135">
            <v>24.09638554</v>
          </cell>
          <cell r="DU135">
            <v>51.405622489999999</v>
          </cell>
          <cell r="DV135">
            <v>70.682730919999997</v>
          </cell>
          <cell r="DW135">
            <v>99.598393569999999</v>
          </cell>
          <cell r="DX135">
            <v>0.40160642600000002</v>
          </cell>
          <cell r="DY135">
            <v>26.907630520000001</v>
          </cell>
          <cell r="DZ135">
            <v>52.811244979999998</v>
          </cell>
          <cell r="EA135">
            <v>78.313253009999997</v>
          </cell>
          <cell r="EB135">
            <v>98.995983940000002</v>
          </cell>
          <cell r="EC135">
            <v>0.80321285099999995</v>
          </cell>
          <cell r="ED135">
            <v>22.891566269999998</v>
          </cell>
          <cell r="EE135">
            <v>47.389558229999999</v>
          </cell>
          <cell r="EF135">
            <v>74.698795180000005</v>
          </cell>
          <cell r="EG135">
            <v>100</v>
          </cell>
          <cell r="EH135">
            <v>0.40160642600000002</v>
          </cell>
          <cell r="EI135">
            <v>25.90361446</v>
          </cell>
          <cell r="EJ135">
            <v>50.401606430000001</v>
          </cell>
          <cell r="EK135">
            <v>77.710843370000006</v>
          </cell>
        </row>
        <row r="136">
          <cell r="B136" t="str">
            <v>ZPY592MUZ</v>
          </cell>
          <cell r="C136">
            <v>0.80321285099999995</v>
          </cell>
          <cell r="D136">
            <v>22.690763050000001</v>
          </cell>
          <cell r="E136">
            <v>47.389558229999999</v>
          </cell>
          <cell r="F136">
            <v>76.305220879999993</v>
          </cell>
          <cell r="G136">
            <v>100</v>
          </cell>
          <cell r="H136">
            <v>0.40160642600000002</v>
          </cell>
          <cell r="I136">
            <v>26.30522088</v>
          </cell>
          <cell r="J136">
            <v>52.20883534</v>
          </cell>
          <cell r="K136">
            <v>75.502008029999999</v>
          </cell>
          <cell r="L136">
            <v>99.598393569999999</v>
          </cell>
          <cell r="M136">
            <v>0.20080321300000001</v>
          </cell>
          <cell r="N136">
            <v>27.309236949999999</v>
          </cell>
          <cell r="O136">
            <v>51.606425700000003</v>
          </cell>
          <cell r="P136">
            <v>70.682730919999997</v>
          </cell>
          <cell r="Q136">
            <v>98.19277108</v>
          </cell>
          <cell r="R136">
            <v>0.602409639</v>
          </cell>
          <cell r="S136">
            <v>24.497991970000001</v>
          </cell>
          <cell r="T136">
            <v>51.004016059999998</v>
          </cell>
          <cell r="U136">
            <v>79.317269080000003</v>
          </cell>
          <cell r="V136">
            <v>100</v>
          </cell>
          <cell r="W136">
            <v>0.20080321300000001</v>
          </cell>
          <cell r="X136">
            <v>27.510040159999999</v>
          </cell>
          <cell r="Y136">
            <v>47.590361450000003</v>
          </cell>
          <cell r="Z136">
            <v>69.879518070000003</v>
          </cell>
          <cell r="AA136">
            <v>98.995983940000002</v>
          </cell>
          <cell r="AB136">
            <v>2.0080321290000001</v>
          </cell>
          <cell r="AC136">
            <v>21.8875502</v>
          </cell>
          <cell r="AD136">
            <v>51.405622489999999</v>
          </cell>
          <cell r="AE136">
            <v>70.883534139999995</v>
          </cell>
          <cell r="AF136">
            <v>99.598393569999999</v>
          </cell>
          <cell r="AG136">
            <v>0.40160642600000002</v>
          </cell>
          <cell r="AH136">
            <v>25.100401609999999</v>
          </cell>
          <cell r="AI136">
            <v>48.995983940000002</v>
          </cell>
          <cell r="AJ136">
            <v>76.907630519999998</v>
          </cell>
          <cell r="AK136">
            <v>100</v>
          </cell>
          <cell r="AL136">
            <v>0.20080321300000001</v>
          </cell>
          <cell r="AM136">
            <v>27.510040159999999</v>
          </cell>
          <cell r="AN136">
            <v>48.594377510000001</v>
          </cell>
          <cell r="AO136">
            <v>68.875502010000005</v>
          </cell>
          <cell r="AP136">
            <v>96.586345379999997</v>
          </cell>
          <cell r="AQ136">
            <v>2.0080321290000001</v>
          </cell>
          <cell r="AR136">
            <v>21.8875502</v>
          </cell>
          <cell r="AS136">
            <v>51.606425700000003</v>
          </cell>
          <cell r="AT136">
            <v>71.084337349999998</v>
          </cell>
          <cell r="AU136">
            <v>99.598393569999999</v>
          </cell>
          <cell r="AV136">
            <v>0.602409639</v>
          </cell>
          <cell r="AW136">
            <v>24.497991970000001</v>
          </cell>
          <cell r="AX136">
            <v>54.819277110000002</v>
          </cell>
          <cell r="AY136">
            <v>79.718875499999996</v>
          </cell>
          <cell r="AZ136">
            <v>100</v>
          </cell>
          <cell r="BA136">
            <v>0.40160642600000002</v>
          </cell>
          <cell r="BB136">
            <v>25.301204819999999</v>
          </cell>
          <cell r="BC136">
            <v>43.775100399999999</v>
          </cell>
          <cell r="BD136">
            <v>68.674698800000002</v>
          </cell>
          <cell r="BE136">
            <v>98.995983940000002</v>
          </cell>
          <cell r="BF136">
            <v>0.20080321300000001</v>
          </cell>
          <cell r="BG136">
            <v>23.89558233</v>
          </cell>
          <cell r="BH136">
            <v>50.803212850000001</v>
          </cell>
          <cell r="BI136">
            <v>70.682730919999997</v>
          </cell>
          <cell r="BJ136">
            <v>99.598393569999999</v>
          </cell>
          <cell r="BK136">
            <v>0.602409639</v>
          </cell>
          <cell r="BL136">
            <v>23.092369479999999</v>
          </cell>
          <cell r="BM136">
            <v>49.196787149999999</v>
          </cell>
          <cell r="BN136">
            <v>76.907630519999998</v>
          </cell>
          <cell r="BO136">
            <v>100</v>
          </cell>
          <cell r="BP136">
            <v>0.20080321300000001</v>
          </cell>
          <cell r="BQ136">
            <v>28.714859440000001</v>
          </cell>
          <cell r="BR136">
            <v>52.20883534</v>
          </cell>
          <cell r="BS136">
            <v>68.473895580000004</v>
          </cell>
          <cell r="BT136">
            <v>99.598393569999999</v>
          </cell>
          <cell r="BU136">
            <v>4.4176706829999999</v>
          </cell>
          <cell r="BV136">
            <v>20.883534139999998</v>
          </cell>
          <cell r="BW136">
            <v>45.180722889999998</v>
          </cell>
          <cell r="BX136">
            <v>69.678714859999999</v>
          </cell>
          <cell r="BY136">
            <v>98.19277108</v>
          </cell>
          <cell r="BZ136">
            <v>0.80321285099999995</v>
          </cell>
          <cell r="CA136">
            <v>22.489959840000001</v>
          </cell>
          <cell r="CB136">
            <v>48.393574299999997</v>
          </cell>
          <cell r="CC136">
            <v>75.702811240000003</v>
          </cell>
          <cell r="CD136">
            <v>100</v>
          </cell>
          <cell r="CE136">
            <v>0.40160642600000002</v>
          </cell>
          <cell r="CF136">
            <v>26.30522088</v>
          </cell>
          <cell r="CG136">
            <v>50</v>
          </cell>
          <cell r="CH136">
            <v>75.90361446</v>
          </cell>
          <cell r="CI136">
            <v>98.995983940000002</v>
          </cell>
          <cell r="CJ136">
            <v>0.20080321300000001</v>
          </cell>
          <cell r="CK136">
            <v>27.510040159999999</v>
          </cell>
          <cell r="CL136">
            <v>51.80722892</v>
          </cell>
          <cell r="CM136">
            <v>70.883534139999995</v>
          </cell>
          <cell r="CN136">
            <v>98.19277108</v>
          </cell>
          <cell r="CO136">
            <v>0.602409639</v>
          </cell>
          <cell r="CP136">
            <v>21.485943779999999</v>
          </cell>
          <cell r="CQ136">
            <v>49.196787149999999</v>
          </cell>
          <cell r="CR136">
            <v>76.305220879999993</v>
          </cell>
          <cell r="CS136">
            <v>99.799196789999996</v>
          </cell>
          <cell r="CT136">
            <v>1.004016064</v>
          </cell>
          <cell r="CU136">
            <v>25.301204819999999</v>
          </cell>
          <cell r="CV136">
            <v>46.586345379999997</v>
          </cell>
          <cell r="CW136">
            <v>78.915662650000002</v>
          </cell>
          <cell r="CX136">
            <v>100</v>
          </cell>
          <cell r="CY136">
            <v>0.20080321300000001</v>
          </cell>
          <cell r="CZ136">
            <v>27.309236949999999</v>
          </cell>
          <cell r="DA136">
            <v>51.405622489999999</v>
          </cell>
          <cell r="DB136">
            <v>69.477911649999996</v>
          </cell>
          <cell r="DC136">
            <v>99.598393569999999</v>
          </cell>
          <cell r="DD136">
            <v>0.40160642600000002</v>
          </cell>
          <cell r="DE136">
            <v>26.30522088</v>
          </cell>
          <cell r="DF136">
            <v>52.20883534</v>
          </cell>
          <cell r="DG136">
            <v>75.90361446</v>
          </cell>
          <cell r="DH136">
            <v>99.799196789999996</v>
          </cell>
          <cell r="DI136">
            <v>0.80321285099999995</v>
          </cell>
          <cell r="DJ136">
            <v>24.899598390000001</v>
          </cell>
          <cell r="DK136">
            <v>51.606425700000003</v>
          </cell>
          <cell r="DL136">
            <v>74.698795180000005</v>
          </cell>
          <cell r="DM136">
            <v>100</v>
          </cell>
          <cell r="DN136">
            <v>0.20080321300000001</v>
          </cell>
          <cell r="DO136">
            <v>22.289156630000001</v>
          </cell>
          <cell r="DP136">
            <v>44.377510039999997</v>
          </cell>
          <cell r="DQ136">
            <v>70.481927709999994</v>
          </cell>
          <cell r="DR136">
            <v>99.598393569999999</v>
          </cell>
          <cell r="DS136">
            <v>0.20080321300000001</v>
          </cell>
          <cell r="DT136">
            <v>23.89558233</v>
          </cell>
          <cell r="DU136">
            <v>50.803212850000001</v>
          </cell>
          <cell r="DV136">
            <v>70.682730919999997</v>
          </cell>
          <cell r="DW136">
            <v>99.598393569999999</v>
          </cell>
          <cell r="DX136">
            <v>0.40160642600000002</v>
          </cell>
          <cell r="DY136">
            <v>26.907630520000001</v>
          </cell>
          <cell r="DZ136">
            <v>52.610441770000001</v>
          </cell>
          <cell r="EA136">
            <v>76.907630519999998</v>
          </cell>
          <cell r="EB136">
            <v>98.995983940000002</v>
          </cell>
          <cell r="EC136">
            <v>0.80321285099999995</v>
          </cell>
          <cell r="ED136">
            <v>22.891566269999998</v>
          </cell>
          <cell r="EE136">
            <v>48.19277108</v>
          </cell>
          <cell r="EF136">
            <v>75.301204819999995</v>
          </cell>
          <cell r="EG136">
            <v>100</v>
          </cell>
          <cell r="EH136">
            <v>0.40160642600000002</v>
          </cell>
          <cell r="EI136">
            <v>26.10441767</v>
          </cell>
          <cell r="EJ136">
            <v>50.401606430000001</v>
          </cell>
          <cell r="EK136">
            <v>76.907630519999998</v>
          </cell>
        </row>
        <row r="137">
          <cell r="B137" t="str">
            <v>NVQ968JNB</v>
          </cell>
          <cell r="C137">
            <v>0.80321285099999995</v>
          </cell>
          <cell r="D137">
            <v>22.690763050000001</v>
          </cell>
          <cell r="E137">
            <v>47.389558229999999</v>
          </cell>
          <cell r="F137">
            <v>75.702811240000003</v>
          </cell>
          <cell r="G137">
            <v>100</v>
          </cell>
          <cell r="H137">
            <v>0.40160642600000002</v>
          </cell>
          <cell r="I137">
            <v>26.10441767</v>
          </cell>
          <cell r="J137">
            <v>52.20883534</v>
          </cell>
          <cell r="K137">
            <v>75.90361446</v>
          </cell>
          <cell r="L137">
            <v>99.598393569999999</v>
          </cell>
          <cell r="M137">
            <v>0.20080321300000001</v>
          </cell>
          <cell r="N137">
            <v>27.510040159999999</v>
          </cell>
          <cell r="O137">
            <v>51.606425700000003</v>
          </cell>
          <cell r="P137">
            <v>70.682730919999997</v>
          </cell>
          <cell r="Q137">
            <v>98.19277108</v>
          </cell>
          <cell r="R137">
            <v>0.602409639</v>
          </cell>
          <cell r="S137">
            <v>23.092369479999999</v>
          </cell>
          <cell r="T137">
            <v>50.602409639999998</v>
          </cell>
          <cell r="U137">
            <v>79.317269080000003</v>
          </cell>
          <cell r="V137">
            <v>100</v>
          </cell>
          <cell r="W137">
            <v>0.20080321300000001</v>
          </cell>
          <cell r="X137">
            <v>27.510040159999999</v>
          </cell>
          <cell r="Y137">
            <v>47.590361450000003</v>
          </cell>
          <cell r="Z137">
            <v>69.879518070000003</v>
          </cell>
          <cell r="AA137">
            <v>98.995983940000002</v>
          </cell>
          <cell r="AB137">
            <v>2.0080321290000001</v>
          </cell>
          <cell r="AC137">
            <v>22.08835341</v>
          </cell>
          <cell r="AD137">
            <v>51.405622489999999</v>
          </cell>
          <cell r="AE137">
            <v>70.883534139999995</v>
          </cell>
          <cell r="AF137">
            <v>99.598393569999999</v>
          </cell>
          <cell r="AG137">
            <v>0.40160642600000002</v>
          </cell>
          <cell r="AH137">
            <v>24.899598390000001</v>
          </cell>
          <cell r="AI137">
            <v>48.995983940000002</v>
          </cell>
          <cell r="AJ137">
            <v>76.907630519999998</v>
          </cell>
          <cell r="AK137">
            <v>100</v>
          </cell>
          <cell r="AL137">
            <v>0.20080321300000001</v>
          </cell>
          <cell r="AM137">
            <v>27.510040159999999</v>
          </cell>
          <cell r="AN137">
            <v>48.594377510000001</v>
          </cell>
          <cell r="AO137">
            <v>68.875502010000005</v>
          </cell>
          <cell r="AP137">
            <v>96.586345379999997</v>
          </cell>
          <cell r="AQ137">
            <v>2.0080321290000001</v>
          </cell>
          <cell r="AR137">
            <v>21.8875502</v>
          </cell>
          <cell r="AS137">
            <v>51.606425700000003</v>
          </cell>
          <cell r="AT137">
            <v>71.084337349999998</v>
          </cell>
          <cell r="AU137">
            <v>99.598393569999999</v>
          </cell>
          <cell r="AV137">
            <v>0.602409639</v>
          </cell>
          <cell r="AW137">
            <v>23.092369479999999</v>
          </cell>
          <cell r="AX137">
            <v>54.819277110000002</v>
          </cell>
          <cell r="AY137">
            <v>79.718875499999996</v>
          </cell>
          <cell r="AZ137">
            <v>100</v>
          </cell>
          <cell r="BA137">
            <v>0.40160642600000002</v>
          </cell>
          <cell r="BB137">
            <v>25.301204819999999</v>
          </cell>
          <cell r="BC137">
            <v>43.775100399999999</v>
          </cell>
          <cell r="BD137">
            <v>68.674698800000002</v>
          </cell>
          <cell r="BE137">
            <v>98.995983940000002</v>
          </cell>
          <cell r="BF137">
            <v>0.20080321300000001</v>
          </cell>
          <cell r="BG137">
            <v>24.09638554</v>
          </cell>
          <cell r="BH137">
            <v>51.405622489999999</v>
          </cell>
          <cell r="BI137">
            <v>70.682730919999997</v>
          </cell>
          <cell r="BJ137">
            <v>99.598393569999999</v>
          </cell>
          <cell r="BK137">
            <v>0.602409639</v>
          </cell>
          <cell r="BL137">
            <v>22.891566269999998</v>
          </cell>
          <cell r="BM137">
            <v>49.196787149999999</v>
          </cell>
          <cell r="BN137">
            <v>76.907630519999998</v>
          </cell>
          <cell r="BO137">
            <v>100</v>
          </cell>
          <cell r="BP137">
            <v>0.20080321300000001</v>
          </cell>
          <cell r="BQ137">
            <v>28.1124498</v>
          </cell>
          <cell r="BR137">
            <v>52.008032129999997</v>
          </cell>
          <cell r="BS137">
            <v>68.473895580000004</v>
          </cell>
          <cell r="BT137">
            <v>99.598393569999999</v>
          </cell>
          <cell r="BU137">
            <v>5.020080321</v>
          </cell>
          <cell r="BV137">
            <v>23.293172689999999</v>
          </cell>
          <cell r="BW137">
            <v>46.184738959999997</v>
          </cell>
          <cell r="BX137">
            <v>69.678714859999999</v>
          </cell>
          <cell r="BY137">
            <v>98.19277108</v>
          </cell>
          <cell r="BZ137">
            <v>0.80321285099999995</v>
          </cell>
          <cell r="CA137">
            <v>22.489959840000001</v>
          </cell>
          <cell r="CB137">
            <v>48.393574299999997</v>
          </cell>
          <cell r="CC137">
            <v>75.301204819999995</v>
          </cell>
          <cell r="CD137">
            <v>100</v>
          </cell>
          <cell r="CE137">
            <v>0.40160642600000002</v>
          </cell>
          <cell r="CF137">
            <v>26.30522088</v>
          </cell>
          <cell r="CG137">
            <v>50</v>
          </cell>
          <cell r="CH137">
            <v>75.90361446</v>
          </cell>
          <cell r="CI137">
            <v>98.995983940000002</v>
          </cell>
          <cell r="CJ137">
            <v>0.20080321300000001</v>
          </cell>
          <cell r="CK137">
            <v>27.510040159999999</v>
          </cell>
          <cell r="CL137">
            <v>51.80722892</v>
          </cell>
          <cell r="CM137">
            <v>70.883534139999995</v>
          </cell>
          <cell r="CN137">
            <v>98.19277108</v>
          </cell>
          <cell r="CO137">
            <v>0.602409639</v>
          </cell>
          <cell r="CP137">
            <v>21.485943779999999</v>
          </cell>
          <cell r="CQ137">
            <v>49.196787149999999</v>
          </cell>
          <cell r="CR137">
            <v>76.305220879999993</v>
          </cell>
          <cell r="CS137">
            <v>99.799196789999996</v>
          </cell>
          <cell r="CT137">
            <v>1.004016064</v>
          </cell>
          <cell r="CU137">
            <v>25.301204819999999</v>
          </cell>
          <cell r="CV137">
            <v>46.586345379999997</v>
          </cell>
          <cell r="CW137">
            <v>78.915662650000002</v>
          </cell>
          <cell r="CX137">
            <v>100</v>
          </cell>
          <cell r="CY137">
            <v>0.20080321300000001</v>
          </cell>
          <cell r="CZ137">
            <v>27.510040159999999</v>
          </cell>
          <cell r="DA137">
            <v>51.606425700000003</v>
          </cell>
          <cell r="DB137">
            <v>69.678714859999999</v>
          </cell>
          <cell r="DC137">
            <v>99.598393569999999</v>
          </cell>
          <cell r="DD137">
            <v>0.40160642600000002</v>
          </cell>
          <cell r="DE137">
            <v>26.30522088</v>
          </cell>
          <cell r="DF137">
            <v>52.20883534</v>
          </cell>
          <cell r="DG137">
            <v>76.907630519999998</v>
          </cell>
          <cell r="DH137">
            <v>99.799196789999996</v>
          </cell>
          <cell r="DI137">
            <v>0.80321285099999995</v>
          </cell>
          <cell r="DJ137">
            <v>24.899598390000001</v>
          </cell>
          <cell r="DK137">
            <v>51.606425700000003</v>
          </cell>
          <cell r="DL137">
            <v>74.497991970000001</v>
          </cell>
          <cell r="DM137">
            <v>100</v>
          </cell>
          <cell r="DN137">
            <v>0.20080321300000001</v>
          </cell>
          <cell r="DO137">
            <v>22.289156630000001</v>
          </cell>
          <cell r="DP137">
            <v>44.377510039999997</v>
          </cell>
          <cell r="DQ137">
            <v>70.481927709999994</v>
          </cell>
          <cell r="DR137">
            <v>99.598393569999999</v>
          </cell>
          <cell r="DS137">
            <v>0.20080321300000001</v>
          </cell>
          <cell r="DT137">
            <v>24.09638554</v>
          </cell>
          <cell r="DU137">
            <v>51.405622489999999</v>
          </cell>
          <cell r="DV137">
            <v>70.682730919999997</v>
          </cell>
          <cell r="DW137">
            <v>99.598393569999999</v>
          </cell>
          <cell r="DX137">
            <v>0.40160642600000002</v>
          </cell>
          <cell r="DY137">
            <v>26.506024100000001</v>
          </cell>
          <cell r="DZ137">
            <v>52.610441770000001</v>
          </cell>
          <cell r="EA137">
            <v>77.710843370000006</v>
          </cell>
          <cell r="EB137">
            <v>98.995983940000002</v>
          </cell>
          <cell r="EC137">
            <v>0.80321285099999995</v>
          </cell>
          <cell r="ED137">
            <v>22.891566269999998</v>
          </cell>
          <cell r="EE137">
            <v>47.389558229999999</v>
          </cell>
          <cell r="EF137">
            <v>74.698795180000005</v>
          </cell>
          <cell r="EG137">
            <v>100</v>
          </cell>
          <cell r="EH137">
            <v>0.40160642600000002</v>
          </cell>
          <cell r="EI137">
            <v>25.90361446</v>
          </cell>
          <cell r="EJ137">
            <v>50.401606430000001</v>
          </cell>
          <cell r="EK137">
            <v>76.907630519999998</v>
          </cell>
        </row>
        <row r="138">
          <cell r="B138" t="str">
            <v>LWP435MWU</v>
          </cell>
          <cell r="C138">
            <v>0.80321285099999995</v>
          </cell>
          <cell r="D138">
            <v>22.690763050000001</v>
          </cell>
          <cell r="E138">
            <v>47.389558229999999</v>
          </cell>
          <cell r="F138">
            <v>75.702811240000003</v>
          </cell>
          <cell r="G138">
            <v>100</v>
          </cell>
          <cell r="H138">
            <v>0.40160642600000002</v>
          </cell>
          <cell r="I138">
            <v>26.30522088</v>
          </cell>
          <cell r="J138">
            <v>52.610441770000001</v>
          </cell>
          <cell r="K138">
            <v>75.90361446</v>
          </cell>
          <cell r="L138">
            <v>99.598393569999999</v>
          </cell>
          <cell r="M138">
            <v>0.20080321300000001</v>
          </cell>
          <cell r="N138">
            <v>27.309236949999999</v>
          </cell>
          <cell r="O138">
            <v>51.606425700000003</v>
          </cell>
          <cell r="P138">
            <v>70.682730919999997</v>
          </cell>
          <cell r="Q138">
            <v>98.19277108</v>
          </cell>
          <cell r="R138">
            <v>0.602409639</v>
          </cell>
          <cell r="S138">
            <v>23.092369479999999</v>
          </cell>
          <cell r="T138">
            <v>50.602409639999998</v>
          </cell>
          <cell r="U138">
            <v>79.317269080000003</v>
          </cell>
          <cell r="V138">
            <v>100</v>
          </cell>
          <cell r="W138">
            <v>0.20080321300000001</v>
          </cell>
          <cell r="X138">
            <v>27.510040159999999</v>
          </cell>
          <cell r="Y138">
            <v>47.590361450000003</v>
          </cell>
          <cell r="Z138">
            <v>69.879518070000003</v>
          </cell>
          <cell r="AA138">
            <v>98.995983940000002</v>
          </cell>
          <cell r="AB138">
            <v>2.0080321290000001</v>
          </cell>
          <cell r="AC138">
            <v>22.08835341</v>
          </cell>
          <cell r="AD138">
            <v>51.405622489999999</v>
          </cell>
          <cell r="AE138">
            <v>70.883534139999995</v>
          </cell>
          <cell r="AF138">
            <v>99.598393569999999</v>
          </cell>
          <cell r="AG138">
            <v>0.40160642600000002</v>
          </cell>
          <cell r="AH138">
            <v>24.899598390000001</v>
          </cell>
          <cell r="AI138">
            <v>48.995983940000002</v>
          </cell>
          <cell r="AJ138">
            <v>76.907630519999998</v>
          </cell>
          <cell r="AK138">
            <v>100</v>
          </cell>
          <cell r="AL138">
            <v>0.20080321300000001</v>
          </cell>
          <cell r="AM138">
            <v>27.108433730000002</v>
          </cell>
          <cell r="AN138">
            <v>48.594377510000001</v>
          </cell>
          <cell r="AO138">
            <v>68.875502010000005</v>
          </cell>
          <cell r="AP138">
            <v>96.586345379999997</v>
          </cell>
          <cell r="AQ138">
            <v>2.0080321290000001</v>
          </cell>
          <cell r="AR138">
            <v>21.8875502</v>
          </cell>
          <cell r="AS138">
            <v>51.606425700000003</v>
          </cell>
          <cell r="AT138">
            <v>71.084337349999998</v>
          </cell>
          <cell r="AU138">
            <v>99.598393569999999</v>
          </cell>
          <cell r="AV138">
            <v>0.602409639</v>
          </cell>
          <cell r="AW138">
            <v>23.092369479999999</v>
          </cell>
          <cell r="AX138">
            <v>54.819277110000002</v>
          </cell>
          <cell r="AY138">
            <v>79.718875499999996</v>
          </cell>
          <cell r="AZ138">
            <v>100</v>
          </cell>
          <cell r="BA138">
            <v>0.40160642600000002</v>
          </cell>
          <cell r="BB138">
            <v>25.301204819999999</v>
          </cell>
          <cell r="BC138">
            <v>43.775100399999999</v>
          </cell>
          <cell r="BD138">
            <v>68.674698800000002</v>
          </cell>
          <cell r="BE138">
            <v>98.995983940000002</v>
          </cell>
          <cell r="BF138">
            <v>0.20080321300000001</v>
          </cell>
          <cell r="BG138">
            <v>24.09638554</v>
          </cell>
          <cell r="BH138">
            <v>50.803212850000001</v>
          </cell>
          <cell r="BI138">
            <v>70.682730919999997</v>
          </cell>
          <cell r="BJ138">
            <v>99.598393569999999</v>
          </cell>
          <cell r="BK138">
            <v>0.602409639</v>
          </cell>
          <cell r="BL138">
            <v>22.891566269999998</v>
          </cell>
          <cell r="BM138">
            <v>49.196787149999999</v>
          </cell>
          <cell r="BN138">
            <v>76.907630519999998</v>
          </cell>
          <cell r="BO138">
            <v>100</v>
          </cell>
          <cell r="BP138">
            <v>0.20080321300000001</v>
          </cell>
          <cell r="BQ138">
            <v>28.714859440000001</v>
          </cell>
          <cell r="BR138">
            <v>52.20883534</v>
          </cell>
          <cell r="BS138">
            <v>68.473895580000004</v>
          </cell>
          <cell r="BT138">
            <v>99.598393569999999</v>
          </cell>
          <cell r="BU138">
            <v>5.020080321</v>
          </cell>
          <cell r="BV138">
            <v>21.8875502</v>
          </cell>
          <cell r="BW138">
            <v>46.184738959999997</v>
          </cell>
          <cell r="BX138">
            <v>69.678714859999999</v>
          </cell>
          <cell r="BY138">
            <v>98.19277108</v>
          </cell>
          <cell r="BZ138">
            <v>0.80321285099999995</v>
          </cell>
          <cell r="CA138">
            <v>22.489959840000001</v>
          </cell>
          <cell r="CB138">
            <v>48.393574299999997</v>
          </cell>
          <cell r="CC138">
            <v>75.301204819999995</v>
          </cell>
          <cell r="CD138">
            <v>100</v>
          </cell>
          <cell r="CE138">
            <v>0.40160642600000002</v>
          </cell>
          <cell r="CF138">
            <v>26.506024100000001</v>
          </cell>
          <cell r="CG138">
            <v>50.401606430000001</v>
          </cell>
          <cell r="CH138">
            <v>76.907630519999998</v>
          </cell>
          <cell r="CI138">
            <v>98.995983940000002</v>
          </cell>
          <cell r="CJ138">
            <v>0.20080321300000001</v>
          </cell>
          <cell r="CK138">
            <v>27.510040159999999</v>
          </cell>
          <cell r="CL138">
            <v>51.80722892</v>
          </cell>
          <cell r="CM138">
            <v>70.883534139999995</v>
          </cell>
          <cell r="CN138">
            <v>98.19277108</v>
          </cell>
          <cell r="CO138">
            <v>0.602409639</v>
          </cell>
          <cell r="CP138">
            <v>21.485943779999999</v>
          </cell>
          <cell r="CQ138">
            <v>49.196787149999999</v>
          </cell>
          <cell r="CR138">
            <v>76.305220879999993</v>
          </cell>
          <cell r="CS138">
            <v>99.799196789999996</v>
          </cell>
          <cell r="CT138">
            <v>1.004016064</v>
          </cell>
          <cell r="CU138">
            <v>25.301204819999999</v>
          </cell>
          <cell r="CV138">
            <v>46.586345379999997</v>
          </cell>
          <cell r="CW138">
            <v>78.915662650000002</v>
          </cell>
          <cell r="CX138">
            <v>100</v>
          </cell>
          <cell r="CY138">
            <v>0.20080321300000001</v>
          </cell>
          <cell r="CZ138">
            <v>27.510040159999999</v>
          </cell>
          <cell r="DA138">
            <v>51.606425700000003</v>
          </cell>
          <cell r="DB138">
            <v>69.678714859999999</v>
          </cell>
          <cell r="DC138">
            <v>99.598393569999999</v>
          </cell>
          <cell r="DD138">
            <v>0.40160642600000002</v>
          </cell>
          <cell r="DE138">
            <v>26.30522088</v>
          </cell>
          <cell r="DF138">
            <v>52.20883534</v>
          </cell>
          <cell r="DG138">
            <v>76.907630519999998</v>
          </cell>
          <cell r="DH138">
            <v>99.799196789999996</v>
          </cell>
          <cell r="DI138">
            <v>0.80321285099999995</v>
          </cell>
          <cell r="DJ138">
            <v>24.899598390000001</v>
          </cell>
          <cell r="DK138">
            <v>51.405622489999999</v>
          </cell>
          <cell r="DL138">
            <v>74.497991970000001</v>
          </cell>
          <cell r="DM138">
            <v>100</v>
          </cell>
          <cell r="DN138">
            <v>0.20080321300000001</v>
          </cell>
          <cell r="DO138">
            <v>22.289156630000001</v>
          </cell>
          <cell r="DP138">
            <v>44.377510039999997</v>
          </cell>
          <cell r="DQ138">
            <v>70.481927709999994</v>
          </cell>
          <cell r="DR138">
            <v>99.598393569999999</v>
          </cell>
          <cell r="DS138">
            <v>0.20080321300000001</v>
          </cell>
          <cell r="DT138">
            <v>24.09638554</v>
          </cell>
          <cell r="DU138">
            <v>50.803212850000001</v>
          </cell>
          <cell r="DV138">
            <v>70.682730919999997</v>
          </cell>
          <cell r="DW138">
            <v>99.598393569999999</v>
          </cell>
          <cell r="DX138">
            <v>0.40160642600000002</v>
          </cell>
          <cell r="DY138">
            <v>26.907630520000001</v>
          </cell>
          <cell r="DZ138">
            <v>52.811244979999998</v>
          </cell>
          <cell r="EA138">
            <v>77.710843370000006</v>
          </cell>
          <cell r="EB138">
            <v>98.995983940000002</v>
          </cell>
          <cell r="EC138">
            <v>0.80321285099999995</v>
          </cell>
          <cell r="ED138">
            <v>22.891566269999998</v>
          </cell>
          <cell r="EE138">
            <v>47.389558229999999</v>
          </cell>
          <cell r="EF138">
            <v>74.698795180000005</v>
          </cell>
          <cell r="EG138">
            <v>100</v>
          </cell>
          <cell r="EH138">
            <v>0.40160642600000002</v>
          </cell>
          <cell r="EI138">
            <v>26.10441767</v>
          </cell>
          <cell r="EJ138">
            <v>50.401606430000001</v>
          </cell>
          <cell r="EK138">
            <v>76.907630519999998</v>
          </cell>
        </row>
        <row r="139">
          <cell r="B139" t="str">
            <v>EWY176DSC</v>
          </cell>
          <cell r="C139">
            <v>0.80321285099999995</v>
          </cell>
          <cell r="D139">
            <v>22.690763050000001</v>
          </cell>
          <cell r="E139">
            <v>47.389558229999999</v>
          </cell>
          <cell r="F139">
            <v>75.702811240000003</v>
          </cell>
          <cell r="G139">
            <v>100</v>
          </cell>
          <cell r="H139">
            <v>0.40160642600000002</v>
          </cell>
          <cell r="I139">
            <v>26.30522088</v>
          </cell>
          <cell r="J139">
            <v>52.610441770000001</v>
          </cell>
          <cell r="K139">
            <v>75.90361446</v>
          </cell>
          <cell r="L139">
            <v>99.598393569999999</v>
          </cell>
          <cell r="M139">
            <v>0.20080321300000001</v>
          </cell>
          <cell r="N139">
            <v>27.510040159999999</v>
          </cell>
          <cell r="O139">
            <v>51.606425700000003</v>
          </cell>
          <cell r="P139">
            <v>70.883534139999995</v>
          </cell>
          <cell r="Q139">
            <v>98.19277108</v>
          </cell>
          <cell r="R139">
            <v>0.602409639</v>
          </cell>
          <cell r="S139">
            <v>23.092369479999999</v>
          </cell>
          <cell r="T139">
            <v>50.602409639999998</v>
          </cell>
          <cell r="U139">
            <v>79.317269080000003</v>
          </cell>
          <cell r="V139">
            <v>100</v>
          </cell>
          <cell r="W139">
            <v>0.20080321300000001</v>
          </cell>
          <cell r="X139">
            <v>27.510040159999999</v>
          </cell>
          <cell r="Y139">
            <v>47.590361450000003</v>
          </cell>
          <cell r="Z139">
            <v>69.879518070000003</v>
          </cell>
          <cell r="AA139">
            <v>98.995983940000002</v>
          </cell>
          <cell r="AB139">
            <v>2.0080321290000001</v>
          </cell>
          <cell r="AC139">
            <v>22.08835341</v>
          </cell>
          <cell r="AD139">
            <v>51.405622489999999</v>
          </cell>
          <cell r="AE139">
            <v>70.883534139999995</v>
          </cell>
          <cell r="AF139">
            <v>99.598393569999999</v>
          </cell>
          <cell r="AG139">
            <v>0.40160642600000002</v>
          </cell>
          <cell r="AH139">
            <v>24.899598390000001</v>
          </cell>
          <cell r="AI139">
            <v>48.995983940000002</v>
          </cell>
          <cell r="AJ139">
            <v>76.907630519999998</v>
          </cell>
          <cell r="AK139">
            <v>100</v>
          </cell>
          <cell r="AL139">
            <v>0.20080321300000001</v>
          </cell>
          <cell r="AM139">
            <v>27.510040159999999</v>
          </cell>
          <cell r="AN139">
            <v>48.594377510000001</v>
          </cell>
          <cell r="AO139">
            <v>70.281124500000004</v>
          </cell>
          <cell r="AP139">
            <v>96.586345379999997</v>
          </cell>
          <cell r="AQ139">
            <v>2.0080321290000001</v>
          </cell>
          <cell r="AR139">
            <v>21.8875502</v>
          </cell>
          <cell r="AS139">
            <v>51.606425700000003</v>
          </cell>
          <cell r="AT139">
            <v>71.084337349999998</v>
          </cell>
          <cell r="AU139">
            <v>99.598393569999999</v>
          </cell>
          <cell r="AV139">
            <v>0.602409639</v>
          </cell>
          <cell r="AW139">
            <v>23.092369479999999</v>
          </cell>
          <cell r="AX139">
            <v>54.819277110000002</v>
          </cell>
          <cell r="AY139">
            <v>79.718875499999996</v>
          </cell>
          <cell r="AZ139">
            <v>100</v>
          </cell>
          <cell r="BA139">
            <v>0.40160642600000002</v>
          </cell>
          <cell r="BB139">
            <v>25.301204819999999</v>
          </cell>
          <cell r="BC139">
            <v>43.775100399999999</v>
          </cell>
          <cell r="BD139">
            <v>68.674698800000002</v>
          </cell>
          <cell r="BE139">
            <v>98.995983940000002</v>
          </cell>
          <cell r="BF139">
            <v>0.20080321300000001</v>
          </cell>
          <cell r="BG139">
            <v>24.09638554</v>
          </cell>
          <cell r="BH139">
            <v>50.803212850000001</v>
          </cell>
          <cell r="BI139">
            <v>70.682730919999997</v>
          </cell>
          <cell r="BJ139">
            <v>99.598393569999999</v>
          </cell>
          <cell r="BK139">
            <v>0.602409639</v>
          </cell>
          <cell r="BL139">
            <v>22.891566269999998</v>
          </cell>
          <cell r="BM139">
            <v>49.196787149999999</v>
          </cell>
          <cell r="BN139">
            <v>76.907630519999998</v>
          </cell>
          <cell r="BO139">
            <v>100</v>
          </cell>
          <cell r="BP139">
            <v>0.20080321300000001</v>
          </cell>
          <cell r="BQ139">
            <v>28.714859440000001</v>
          </cell>
          <cell r="BR139">
            <v>52.20883534</v>
          </cell>
          <cell r="BS139">
            <v>68.473895580000004</v>
          </cell>
          <cell r="BT139">
            <v>99.598393569999999</v>
          </cell>
          <cell r="BU139">
            <v>5.020080321</v>
          </cell>
          <cell r="BV139">
            <v>21.8875502</v>
          </cell>
          <cell r="BW139">
            <v>46.184738959999997</v>
          </cell>
          <cell r="BX139">
            <v>69.678714859999999</v>
          </cell>
          <cell r="BY139">
            <v>98.19277108</v>
          </cell>
          <cell r="BZ139">
            <v>0.80321285099999995</v>
          </cell>
          <cell r="CA139">
            <v>22.489959840000001</v>
          </cell>
          <cell r="CB139">
            <v>48.393574299999997</v>
          </cell>
          <cell r="CC139">
            <v>75.301204819999995</v>
          </cell>
          <cell r="CD139">
            <v>100</v>
          </cell>
          <cell r="CE139">
            <v>0.40160642600000002</v>
          </cell>
          <cell r="CF139">
            <v>26.30522088</v>
          </cell>
          <cell r="CG139">
            <v>50.401606430000001</v>
          </cell>
          <cell r="CH139">
            <v>75.90361446</v>
          </cell>
          <cell r="CI139">
            <v>98.995983940000002</v>
          </cell>
          <cell r="CJ139">
            <v>0.20080321300000001</v>
          </cell>
          <cell r="CK139">
            <v>27.510040159999999</v>
          </cell>
          <cell r="CL139">
            <v>51.80722892</v>
          </cell>
          <cell r="CM139">
            <v>70.883534139999995</v>
          </cell>
          <cell r="CN139">
            <v>98.19277108</v>
          </cell>
          <cell r="CO139">
            <v>0.602409639</v>
          </cell>
          <cell r="CP139">
            <v>21.485943779999999</v>
          </cell>
          <cell r="CQ139">
            <v>49.196787149999999</v>
          </cell>
          <cell r="CR139">
            <v>76.305220879999993</v>
          </cell>
          <cell r="CS139">
            <v>99.799196789999996</v>
          </cell>
          <cell r="CT139">
            <v>1.004016064</v>
          </cell>
          <cell r="CU139">
            <v>25.301204819999999</v>
          </cell>
          <cell r="CV139">
            <v>46.586345379999997</v>
          </cell>
          <cell r="CW139">
            <v>78.915662650000002</v>
          </cell>
          <cell r="CX139">
            <v>100</v>
          </cell>
          <cell r="CY139">
            <v>0.20080321300000001</v>
          </cell>
          <cell r="CZ139">
            <v>27.510040159999999</v>
          </cell>
          <cell r="DA139">
            <v>51.606425700000003</v>
          </cell>
          <cell r="DB139">
            <v>69.678714859999999</v>
          </cell>
          <cell r="DC139">
            <v>99.598393569999999</v>
          </cell>
          <cell r="DD139">
            <v>0.40160642600000002</v>
          </cell>
          <cell r="DE139">
            <v>26.30522088</v>
          </cell>
          <cell r="DF139">
            <v>52.20883534</v>
          </cell>
          <cell r="DG139">
            <v>75.90361446</v>
          </cell>
          <cell r="DH139">
            <v>99.799196789999996</v>
          </cell>
          <cell r="DI139">
            <v>0.80321285099999995</v>
          </cell>
          <cell r="DJ139">
            <v>24.899598390000001</v>
          </cell>
          <cell r="DK139">
            <v>51.405622489999999</v>
          </cell>
          <cell r="DL139">
            <v>74.497991970000001</v>
          </cell>
          <cell r="DM139">
            <v>100</v>
          </cell>
          <cell r="DN139">
            <v>0.20080321300000001</v>
          </cell>
          <cell r="DO139">
            <v>22.289156630000001</v>
          </cell>
          <cell r="DP139">
            <v>44.377510039999997</v>
          </cell>
          <cell r="DQ139">
            <v>70.481927709999994</v>
          </cell>
          <cell r="DR139">
            <v>99.598393569999999</v>
          </cell>
          <cell r="DS139">
            <v>0.20080321300000001</v>
          </cell>
          <cell r="DT139">
            <v>24.09638554</v>
          </cell>
          <cell r="DU139">
            <v>50.803212850000001</v>
          </cell>
          <cell r="DV139">
            <v>70.682730919999997</v>
          </cell>
          <cell r="DW139">
            <v>99.598393569999999</v>
          </cell>
          <cell r="DX139">
            <v>0.40160642600000002</v>
          </cell>
          <cell r="DY139">
            <v>26.907630520000001</v>
          </cell>
          <cell r="DZ139">
            <v>52.811244979999998</v>
          </cell>
          <cell r="EA139">
            <v>77.710843370000006</v>
          </cell>
          <cell r="EB139">
            <v>98.995983940000002</v>
          </cell>
          <cell r="EC139">
            <v>0.80321285099999995</v>
          </cell>
          <cell r="ED139">
            <v>22.891566269999998</v>
          </cell>
          <cell r="EE139">
            <v>47.389558229999999</v>
          </cell>
          <cell r="EF139">
            <v>74.698795180000005</v>
          </cell>
          <cell r="EG139">
            <v>100</v>
          </cell>
          <cell r="EH139">
            <v>0.40160642600000002</v>
          </cell>
          <cell r="EI139">
            <v>25.90361446</v>
          </cell>
          <cell r="EJ139">
            <v>50.401606430000001</v>
          </cell>
          <cell r="EK139">
            <v>76.907630519999998</v>
          </cell>
        </row>
        <row r="140">
          <cell r="B140" t="str">
            <v>YNY732GKB</v>
          </cell>
          <cell r="C140">
            <v>0.80321285099999995</v>
          </cell>
          <cell r="D140">
            <v>22.690763050000001</v>
          </cell>
          <cell r="E140">
            <v>47.389558229999999</v>
          </cell>
          <cell r="F140">
            <v>75.702811240000003</v>
          </cell>
          <cell r="G140">
            <v>100</v>
          </cell>
          <cell r="H140">
            <v>0.40160642600000002</v>
          </cell>
          <cell r="I140">
            <v>26.30522088</v>
          </cell>
          <cell r="J140">
            <v>52.610441770000001</v>
          </cell>
          <cell r="K140">
            <v>75.90361446</v>
          </cell>
          <cell r="L140">
            <v>99.598393569999999</v>
          </cell>
          <cell r="M140">
            <v>0.20080321300000001</v>
          </cell>
          <cell r="N140">
            <v>27.309236949999999</v>
          </cell>
          <cell r="O140">
            <v>51.606425700000003</v>
          </cell>
          <cell r="P140">
            <v>70.682730919999997</v>
          </cell>
          <cell r="Q140">
            <v>98.19277108</v>
          </cell>
          <cell r="R140">
            <v>0.602409639</v>
          </cell>
          <cell r="S140">
            <v>24.497991970000001</v>
          </cell>
          <cell r="T140">
            <v>51.004016059999998</v>
          </cell>
          <cell r="U140">
            <v>79.317269080000003</v>
          </cell>
          <cell r="V140">
            <v>100</v>
          </cell>
          <cell r="W140">
            <v>0.20080321300000001</v>
          </cell>
          <cell r="X140">
            <v>27.510040159999999</v>
          </cell>
          <cell r="Y140">
            <v>47.590361450000003</v>
          </cell>
          <cell r="Z140">
            <v>69.879518070000003</v>
          </cell>
          <cell r="AA140">
            <v>98.995983940000002</v>
          </cell>
          <cell r="AB140">
            <v>2.0080321290000001</v>
          </cell>
          <cell r="AC140">
            <v>21.8875502</v>
          </cell>
          <cell r="AD140">
            <v>51.405622489999999</v>
          </cell>
          <cell r="AE140">
            <v>70.883534139999995</v>
          </cell>
          <cell r="AF140">
            <v>99.598393569999999</v>
          </cell>
          <cell r="AG140">
            <v>0.40160642600000002</v>
          </cell>
          <cell r="AH140">
            <v>25.100401609999999</v>
          </cell>
          <cell r="AI140">
            <v>48.995983940000002</v>
          </cell>
          <cell r="AJ140">
            <v>76.907630519999998</v>
          </cell>
          <cell r="AK140">
            <v>100</v>
          </cell>
          <cell r="AL140">
            <v>0.20080321300000001</v>
          </cell>
          <cell r="AM140">
            <v>27.510040159999999</v>
          </cell>
          <cell r="AN140">
            <v>48.594377510000001</v>
          </cell>
          <cell r="AO140">
            <v>68.875502010000005</v>
          </cell>
          <cell r="AP140">
            <v>96.586345379999997</v>
          </cell>
          <cell r="AQ140">
            <v>2.0080321290000001</v>
          </cell>
          <cell r="AR140">
            <v>21.8875502</v>
          </cell>
          <cell r="AS140">
            <v>51.606425700000003</v>
          </cell>
          <cell r="AT140">
            <v>71.084337349999998</v>
          </cell>
          <cell r="AU140">
            <v>99.598393569999999</v>
          </cell>
          <cell r="AV140">
            <v>0.602409639</v>
          </cell>
          <cell r="AW140">
            <v>24.497991970000001</v>
          </cell>
          <cell r="AX140">
            <v>54.819277110000002</v>
          </cell>
          <cell r="AY140">
            <v>79.718875499999996</v>
          </cell>
          <cell r="AZ140">
            <v>100</v>
          </cell>
          <cell r="BA140">
            <v>0.40160642600000002</v>
          </cell>
          <cell r="BB140">
            <v>25.301204819999999</v>
          </cell>
          <cell r="BC140">
            <v>43.775100399999999</v>
          </cell>
          <cell r="BD140">
            <v>68.674698800000002</v>
          </cell>
          <cell r="BE140">
            <v>98.995983940000002</v>
          </cell>
          <cell r="BF140">
            <v>0.20080321300000001</v>
          </cell>
          <cell r="BG140">
            <v>23.89558233</v>
          </cell>
          <cell r="BH140">
            <v>50.803212850000001</v>
          </cell>
          <cell r="BI140">
            <v>70.682730919999997</v>
          </cell>
          <cell r="BJ140">
            <v>99.598393569999999</v>
          </cell>
          <cell r="BK140">
            <v>0.602409639</v>
          </cell>
          <cell r="BL140">
            <v>23.092369479999999</v>
          </cell>
          <cell r="BM140">
            <v>49.196787149999999</v>
          </cell>
          <cell r="BN140">
            <v>76.907630519999998</v>
          </cell>
          <cell r="BO140">
            <v>100</v>
          </cell>
          <cell r="BP140">
            <v>0.20080321300000001</v>
          </cell>
          <cell r="BQ140">
            <v>28.714859440000001</v>
          </cell>
          <cell r="BR140">
            <v>52.20883534</v>
          </cell>
          <cell r="BS140">
            <v>68.473895580000004</v>
          </cell>
          <cell r="BT140">
            <v>99.598393569999999</v>
          </cell>
          <cell r="BU140">
            <v>4.4176706829999999</v>
          </cell>
          <cell r="BV140">
            <v>20.883534139999998</v>
          </cell>
          <cell r="BW140">
            <v>45.180722889999998</v>
          </cell>
          <cell r="BX140">
            <v>69.678714859999999</v>
          </cell>
          <cell r="BY140">
            <v>98.19277108</v>
          </cell>
          <cell r="BZ140">
            <v>0.80321285099999995</v>
          </cell>
          <cell r="CA140">
            <v>22.489959840000001</v>
          </cell>
          <cell r="CB140">
            <v>48.393574299999997</v>
          </cell>
          <cell r="CC140">
            <v>75.301204819999995</v>
          </cell>
          <cell r="CD140">
            <v>100</v>
          </cell>
          <cell r="CE140">
            <v>0.40160642600000002</v>
          </cell>
          <cell r="CF140">
            <v>26.506024100000001</v>
          </cell>
          <cell r="CG140">
            <v>50.401606430000001</v>
          </cell>
          <cell r="CH140">
            <v>76.907630519999998</v>
          </cell>
          <cell r="CI140">
            <v>98.995983940000002</v>
          </cell>
          <cell r="CJ140">
            <v>0.20080321300000001</v>
          </cell>
          <cell r="CK140">
            <v>27.510040159999999</v>
          </cell>
          <cell r="CL140">
            <v>51.80722892</v>
          </cell>
          <cell r="CM140">
            <v>70.883534139999995</v>
          </cell>
          <cell r="CN140">
            <v>98.19277108</v>
          </cell>
          <cell r="CO140">
            <v>0.602409639</v>
          </cell>
          <cell r="CP140">
            <v>21.485943779999999</v>
          </cell>
          <cell r="CQ140">
            <v>49.196787149999999</v>
          </cell>
          <cell r="CR140">
            <v>76.305220879999993</v>
          </cell>
          <cell r="CS140">
            <v>99.799196789999996</v>
          </cell>
          <cell r="CT140">
            <v>1.004016064</v>
          </cell>
          <cell r="CU140">
            <v>25.301204819999999</v>
          </cell>
          <cell r="CV140">
            <v>46.586345379999997</v>
          </cell>
          <cell r="CW140">
            <v>78.915662650000002</v>
          </cell>
          <cell r="CX140">
            <v>100</v>
          </cell>
          <cell r="CY140">
            <v>0.20080321300000001</v>
          </cell>
          <cell r="CZ140">
            <v>27.309236949999999</v>
          </cell>
          <cell r="DA140">
            <v>51.405622489999999</v>
          </cell>
          <cell r="DB140">
            <v>69.477911649999996</v>
          </cell>
          <cell r="DC140">
            <v>99.598393569999999</v>
          </cell>
          <cell r="DD140">
            <v>0.40160642600000002</v>
          </cell>
          <cell r="DE140">
            <v>26.30522088</v>
          </cell>
          <cell r="DF140">
            <v>52.20883534</v>
          </cell>
          <cell r="DG140">
            <v>76.907630519999998</v>
          </cell>
          <cell r="DH140">
            <v>99.799196789999996</v>
          </cell>
          <cell r="DI140">
            <v>0.80321285099999995</v>
          </cell>
          <cell r="DJ140">
            <v>24.497991970000001</v>
          </cell>
          <cell r="DK140">
            <v>51.405622489999999</v>
          </cell>
          <cell r="DL140">
            <v>74.497991970000001</v>
          </cell>
          <cell r="DM140">
            <v>100</v>
          </cell>
          <cell r="DN140">
            <v>0.20080321300000001</v>
          </cell>
          <cell r="DO140">
            <v>22.289156630000001</v>
          </cell>
          <cell r="DP140">
            <v>44.377510039999997</v>
          </cell>
          <cell r="DQ140">
            <v>70.481927709999994</v>
          </cell>
          <cell r="DR140">
            <v>99.598393569999999</v>
          </cell>
          <cell r="DS140">
            <v>0.20080321300000001</v>
          </cell>
          <cell r="DT140">
            <v>23.89558233</v>
          </cell>
          <cell r="DU140">
            <v>50.803212850000001</v>
          </cell>
          <cell r="DV140">
            <v>70.682730919999997</v>
          </cell>
          <cell r="DW140">
            <v>99.598393569999999</v>
          </cell>
          <cell r="DX140">
            <v>0.40160642600000002</v>
          </cell>
          <cell r="DY140">
            <v>26.907630520000001</v>
          </cell>
          <cell r="DZ140">
            <v>52.811244979999998</v>
          </cell>
          <cell r="EA140">
            <v>77.710843370000006</v>
          </cell>
          <cell r="EB140">
            <v>98.995983940000002</v>
          </cell>
          <cell r="EC140">
            <v>0.80321285099999995</v>
          </cell>
          <cell r="ED140">
            <v>22.891566269999998</v>
          </cell>
          <cell r="EE140">
            <v>47.389558229999999</v>
          </cell>
          <cell r="EF140">
            <v>74.698795180000005</v>
          </cell>
          <cell r="EG140">
            <v>100</v>
          </cell>
          <cell r="EH140">
            <v>0.40160642600000002</v>
          </cell>
          <cell r="EI140">
            <v>26.10441767</v>
          </cell>
          <cell r="EJ140">
            <v>50.401606430000001</v>
          </cell>
          <cell r="EK140">
            <v>76.907630519999998</v>
          </cell>
        </row>
        <row r="141">
          <cell r="B141" t="str">
            <v>DNT841ROI</v>
          </cell>
          <cell r="C141">
            <v>0.80321285099999995</v>
          </cell>
          <cell r="D141">
            <v>22.690763050000001</v>
          </cell>
          <cell r="E141">
            <v>47.389558229999999</v>
          </cell>
          <cell r="F141">
            <v>76.305220879999993</v>
          </cell>
          <cell r="G141">
            <v>100</v>
          </cell>
          <cell r="H141">
            <v>0.40160642600000002</v>
          </cell>
          <cell r="I141">
            <v>26.30522088</v>
          </cell>
          <cell r="J141">
            <v>52.20883534</v>
          </cell>
          <cell r="K141">
            <v>75.502008029999999</v>
          </cell>
          <cell r="L141">
            <v>99.598393569999999</v>
          </cell>
          <cell r="M141">
            <v>0.20080321300000001</v>
          </cell>
          <cell r="N141">
            <v>27.309236949999999</v>
          </cell>
          <cell r="O141">
            <v>51.606425700000003</v>
          </cell>
          <cell r="P141">
            <v>70.682730919999997</v>
          </cell>
          <cell r="Q141">
            <v>98.19277108</v>
          </cell>
          <cell r="R141">
            <v>0.602409639</v>
          </cell>
          <cell r="S141">
            <v>23.092369479999999</v>
          </cell>
          <cell r="T141">
            <v>50.602409639999998</v>
          </cell>
          <cell r="U141">
            <v>79.317269080000003</v>
          </cell>
          <cell r="V141">
            <v>100</v>
          </cell>
          <cell r="W141">
            <v>0.20080321300000001</v>
          </cell>
          <cell r="X141">
            <v>27.510040159999999</v>
          </cell>
          <cell r="Y141">
            <v>47.590361450000003</v>
          </cell>
          <cell r="Z141">
            <v>69.879518070000003</v>
          </cell>
          <cell r="AA141">
            <v>98.995983940000002</v>
          </cell>
          <cell r="AB141">
            <v>2.0080321290000001</v>
          </cell>
          <cell r="AC141">
            <v>22.08835341</v>
          </cell>
          <cell r="AD141">
            <v>51.405622489999999</v>
          </cell>
          <cell r="AE141">
            <v>70.883534139999995</v>
          </cell>
          <cell r="AF141">
            <v>99.598393569999999</v>
          </cell>
          <cell r="AG141">
            <v>0.40160642600000002</v>
          </cell>
          <cell r="AH141">
            <v>24.899598390000001</v>
          </cell>
          <cell r="AI141">
            <v>48.995983940000002</v>
          </cell>
          <cell r="AJ141">
            <v>76.907630519999998</v>
          </cell>
          <cell r="AK141">
            <v>100</v>
          </cell>
          <cell r="AL141">
            <v>0.20080321300000001</v>
          </cell>
          <cell r="AM141">
            <v>27.108433730000002</v>
          </cell>
          <cell r="AN141">
            <v>48.594377510000001</v>
          </cell>
          <cell r="AO141">
            <v>68.875502010000005</v>
          </cell>
          <cell r="AP141">
            <v>96.586345379999997</v>
          </cell>
          <cell r="AQ141">
            <v>2.0080321290000001</v>
          </cell>
          <cell r="AR141">
            <v>21.8875502</v>
          </cell>
          <cell r="AS141">
            <v>51.606425700000003</v>
          </cell>
          <cell r="AT141">
            <v>71.084337349999998</v>
          </cell>
          <cell r="AU141">
            <v>99.598393569999999</v>
          </cell>
          <cell r="AV141">
            <v>0.602409639</v>
          </cell>
          <cell r="AW141">
            <v>23.092369479999999</v>
          </cell>
          <cell r="AX141">
            <v>54.819277110000002</v>
          </cell>
          <cell r="AY141">
            <v>79.718875499999996</v>
          </cell>
          <cell r="AZ141">
            <v>100</v>
          </cell>
          <cell r="BA141">
            <v>0.40160642600000002</v>
          </cell>
          <cell r="BB141">
            <v>25.301204819999999</v>
          </cell>
          <cell r="BC141">
            <v>43.775100399999999</v>
          </cell>
          <cell r="BD141">
            <v>68.674698800000002</v>
          </cell>
          <cell r="BE141">
            <v>98.995983940000002</v>
          </cell>
          <cell r="BF141">
            <v>0.20080321300000001</v>
          </cell>
          <cell r="BG141">
            <v>24.09638554</v>
          </cell>
          <cell r="BH141">
            <v>50.803212850000001</v>
          </cell>
          <cell r="BI141">
            <v>70.682730919999997</v>
          </cell>
          <cell r="BJ141">
            <v>99.598393569999999</v>
          </cell>
          <cell r="BK141">
            <v>0.602409639</v>
          </cell>
          <cell r="BL141">
            <v>22.891566269999998</v>
          </cell>
          <cell r="BM141">
            <v>49.196787149999999</v>
          </cell>
          <cell r="BN141">
            <v>76.907630519999998</v>
          </cell>
          <cell r="BO141">
            <v>100</v>
          </cell>
          <cell r="BP141">
            <v>0.20080321300000001</v>
          </cell>
          <cell r="BQ141">
            <v>28.714859440000001</v>
          </cell>
          <cell r="BR141">
            <v>52.20883534</v>
          </cell>
          <cell r="BS141">
            <v>68.473895580000004</v>
          </cell>
          <cell r="BT141">
            <v>99.598393569999999</v>
          </cell>
          <cell r="BU141">
            <v>5.020080321</v>
          </cell>
          <cell r="BV141">
            <v>21.8875502</v>
          </cell>
          <cell r="BW141">
            <v>46.184738959999997</v>
          </cell>
          <cell r="BX141">
            <v>69.678714859999999</v>
          </cell>
          <cell r="BY141">
            <v>98.19277108</v>
          </cell>
          <cell r="BZ141">
            <v>0.80321285099999995</v>
          </cell>
          <cell r="CA141">
            <v>22.489959840000001</v>
          </cell>
          <cell r="CB141">
            <v>48.393574299999997</v>
          </cell>
          <cell r="CC141">
            <v>75.702811240000003</v>
          </cell>
          <cell r="CD141">
            <v>100</v>
          </cell>
          <cell r="CE141">
            <v>0.40160642600000002</v>
          </cell>
          <cell r="CF141">
            <v>26.30522088</v>
          </cell>
          <cell r="CG141">
            <v>50</v>
          </cell>
          <cell r="CH141">
            <v>75.90361446</v>
          </cell>
          <cell r="CI141">
            <v>98.995983940000002</v>
          </cell>
          <cell r="CJ141">
            <v>0.20080321300000001</v>
          </cell>
          <cell r="CK141">
            <v>27.510040159999999</v>
          </cell>
          <cell r="CL141">
            <v>51.80722892</v>
          </cell>
          <cell r="CM141">
            <v>70.883534139999995</v>
          </cell>
          <cell r="CN141">
            <v>98.19277108</v>
          </cell>
          <cell r="CO141">
            <v>0.602409639</v>
          </cell>
          <cell r="CP141">
            <v>21.485943779999999</v>
          </cell>
          <cell r="CQ141">
            <v>48.995983940000002</v>
          </cell>
          <cell r="CR141">
            <v>75.502008029999999</v>
          </cell>
          <cell r="CS141">
            <v>99.799196789999996</v>
          </cell>
          <cell r="CT141">
            <v>1.004016064</v>
          </cell>
          <cell r="CU141">
            <v>25.301204819999999</v>
          </cell>
          <cell r="CV141">
            <v>46.586345379999997</v>
          </cell>
          <cell r="CW141">
            <v>78.915662650000002</v>
          </cell>
          <cell r="CX141">
            <v>100</v>
          </cell>
          <cell r="CY141">
            <v>0.20080321300000001</v>
          </cell>
          <cell r="CZ141">
            <v>27.510040159999999</v>
          </cell>
          <cell r="DA141">
            <v>51.606425700000003</v>
          </cell>
          <cell r="DB141">
            <v>69.678714859999999</v>
          </cell>
          <cell r="DC141">
            <v>99.598393569999999</v>
          </cell>
          <cell r="DD141">
            <v>0.40160642600000002</v>
          </cell>
          <cell r="DE141">
            <v>26.30522088</v>
          </cell>
          <cell r="DF141">
            <v>52.20883534</v>
          </cell>
          <cell r="DG141">
            <v>75.90361446</v>
          </cell>
          <cell r="DH141">
            <v>99.799196789999996</v>
          </cell>
          <cell r="DI141">
            <v>0.80321285099999995</v>
          </cell>
          <cell r="DJ141">
            <v>25.100401609999999</v>
          </cell>
          <cell r="DK141">
            <v>51.606425700000003</v>
          </cell>
          <cell r="DL141">
            <v>74.698795180000005</v>
          </cell>
          <cell r="DM141">
            <v>100</v>
          </cell>
          <cell r="DN141">
            <v>0.20080321300000001</v>
          </cell>
          <cell r="DO141">
            <v>22.289156630000001</v>
          </cell>
          <cell r="DP141">
            <v>44.377510039999997</v>
          </cell>
          <cell r="DQ141">
            <v>70.481927709999994</v>
          </cell>
          <cell r="DR141">
            <v>99.598393569999999</v>
          </cell>
          <cell r="DS141">
            <v>0.20080321300000001</v>
          </cell>
          <cell r="DT141">
            <v>24.09638554</v>
          </cell>
          <cell r="DU141">
            <v>50.803212850000001</v>
          </cell>
          <cell r="DV141">
            <v>70.682730919999997</v>
          </cell>
          <cell r="DW141">
            <v>99.598393569999999</v>
          </cell>
          <cell r="DX141">
            <v>0.40160642600000002</v>
          </cell>
          <cell r="DY141">
            <v>26.907630520000001</v>
          </cell>
          <cell r="DZ141">
            <v>52.610441770000001</v>
          </cell>
          <cell r="EA141">
            <v>76.907630519999998</v>
          </cell>
          <cell r="EB141">
            <v>98.995983940000002</v>
          </cell>
          <cell r="EC141">
            <v>0.80321285099999995</v>
          </cell>
          <cell r="ED141">
            <v>22.891566269999998</v>
          </cell>
          <cell r="EE141">
            <v>48.19277108</v>
          </cell>
          <cell r="EF141">
            <v>75.301204819999995</v>
          </cell>
          <cell r="EG141">
            <v>100</v>
          </cell>
          <cell r="EH141">
            <v>0.40160642600000002</v>
          </cell>
          <cell r="EI141">
            <v>26.10441767</v>
          </cell>
          <cell r="EJ141">
            <v>50.401606430000001</v>
          </cell>
          <cell r="EK141">
            <v>76.907630519999998</v>
          </cell>
        </row>
        <row r="142">
          <cell r="B142" t="str">
            <v>KFQ620ACO</v>
          </cell>
          <cell r="C142">
            <v>0.80321285099999995</v>
          </cell>
          <cell r="D142">
            <v>22.690763050000001</v>
          </cell>
          <cell r="E142">
            <v>47.389558229999999</v>
          </cell>
          <cell r="F142">
            <v>76.305220879999993</v>
          </cell>
          <cell r="G142">
            <v>100</v>
          </cell>
          <cell r="H142">
            <v>0.40160642600000002</v>
          </cell>
          <cell r="I142">
            <v>26.10441767</v>
          </cell>
          <cell r="J142">
            <v>52.20883534</v>
          </cell>
          <cell r="K142">
            <v>75.502008029999999</v>
          </cell>
          <cell r="L142">
            <v>99.598393569999999</v>
          </cell>
          <cell r="M142">
            <v>0.20080321300000001</v>
          </cell>
          <cell r="N142">
            <v>27.510040159999999</v>
          </cell>
          <cell r="O142">
            <v>51.606425700000003</v>
          </cell>
          <cell r="P142">
            <v>70.682730919999997</v>
          </cell>
          <cell r="Q142">
            <v>98.19277108</v>
          </cell>
          <cell r="R142">
            <v>0.602409639</v>
          </cell>
          <cell r="S142">
            <v>23.092369479999999</v>
          </cell>
          <cell r="T142">
            <v>50.602409639999998</v>
          </cell>
          <cell r="U142">
            <v>79.317269080000003</v>
          </cell>
          <cell r="V142">
            <v>100</v>
          </cell>
          <cell r="W142">
            <v>0.20080321300000001</v>
          </cell>
          <cell r="X142">
            <v>27.510040159999999</v>
          </cell>
          <cell r="Y142">
            <v>47.590361450000003</v>
          </cell>
          <cell r="Z142">
            <v>69.879518070000003</v>
          </cell>
          <cell r="AA142">
            <v>98.995983940000002</v>
          </cell>
          <cell r="AB142">
            <v>2.0080321290000001</v>
          </cell>
          <cell r="AC142">
            <v>22.08835341</v>
          </cell>
          <cell r="AD142">
            <v>51.405622489999999</v>
          </cell>
          <cell r="AE142">
            <v>70.883534139999995</v>
          </cell>
          <cell r="AF142">
            <v>99.598393569999999</v>
          </cell>
          <cell r="AG142">
            <v>0.40160642600000002</v>
          </cell>
          <cell r="AH142">
            <v>24.899598390000001</v>
          </cell>
          <cell r="AI142">
            <v>48.995983940000002</v>
          </cell>
          <cell r="AJ142">
            <v>76.907630519999998</v>
          </cell>
          <cell r="AK142">
            <v>100</v>
          </cell>
          <cell r="AL142">
            <v>0.20080321300000001</v>
          </cell>
          <cell r="AM142">
            <v>27.510040159999999</v>
          </cell>
          <cell r="AN142">
            <v>48.594377510000001</v>
          </cell>
          <cell r="AO142">
            <v>68.875502010000005</v>
          </cell>
          <cell r="AP142">
            <v>96.586345379999997</v>
          </cell>
          <cell r="AQ142">
            <v>2.0080321290000001</v>
          </cell>
          <cell r="AR142">
            <v>21.8875502</v>
          </cell>
          <cell r="AS142">
            <v>51.606425700000003</v>
          </cell>
          <cell r="AT142">
            <v>71.084337349999998</v>
          </cell>
          <cell r="AU142">
            <v>99.598393569999999</v>
          </cell>
          <cell r="AV142">
            <v>0.602409639</v>
          </cell>
          <cell r="AW142">
            <v>23.092369479999999</v>
          </cell>
          <cell r="AX142">
            <v>54.819277110000002</v>
          </cell>
          <cell r="AY142">
            <v>79.718875499999996</v>
          </cell>
          <cell r="AZ142">
            <v>100</v>
          </cell>
          <cell r="BA142">
            <v>0.40160642600000002</v>
          </cell>
          <cell r="BB142">
            <v>25.301204819999999</v>
          </cell>
          <cell r="BC142">
            <v>43.775100399999999</v>
          </cell>
          <cell r="BD142">
            <v>68.674698800000002</v>
          </cell>
          <cell r="BE142">
            <v>98.995983940000002</v>
          </cell>
          <cell r="BF142">
            <v>0.20080321300000001</v>
          </cell>
          <cell r="BG142">
            <v>24.09638554</v>
          </cell>
          <cell r="BH142">
            <v>51.405622489999999</v>
          </cell>
          <cell r="BI142">
            <v>70.682730919999997</v>
          </cell>
          <cell r="BJ142">
            <v>99.598393569999999</v>
          </cell>
          <cell r="BK142">
            <v>0.602409639</v>
          </cell>
          <cell r="BL142">
            <v>22.891566269999998</v>
          </cell>
          <cell r="BM142">
            <v>49.196787149999999</v>
          </cell>
          <cell r="BN142">
            <v>76.907630519999998</v>
          </cell>
          <cell r="BO142">
            <v>100</v>
          </cell>
          <cell r="BP142">
            <v>0.20080321300000001</v>
          </cell>
          <cell r="BQ142">
            <v>28.714859440000001</v>
          </cell>
          <cell r="BR142">
            <v>52.20883534</v>
          </cell>
          <cell r="BS142">
            <v>68.473895580000004</v>
          </cell>
          <cell r="BT142">
            <v>99.598393569999999</v>
          </cell>
          <cell r="BU142">
            <v>5.020080321</v>
          </cell>
          <cell r="BV142">
            <v>21.8875502</v>
          </cell>
          <cell r="BW142">
            <v>46.184738959999997</v>
          </cell>
          <cell r="BX142">
            <v>69.678714859999999</v>
          </cell>
          <cell r="BY142">
            <v>98.19277108</v>
          </cell>
          <cell r="BZ142">
            <v>0.80321285099999995</v>
          </cell>
          <cell r="CA142">
            <v>22.489959840000001</v>
          </cell>
          <cell r="CB142">
            <v>48.393574299999997</v>
          </cell>
          <cell r="CC142">
            <v>75.702811240000003</v>
          </cell>
          <cell r="CD142">
            <v>100</v>
          </cell>
          <cell r="CE142">
            <v>0.40160642600000002</v>
          </cell>
          <cell r="CF142">
            <v>26.30522088</v>
          </cell>
          <cell r="CG142">
            <v>50</v>
          </cell>
          <cell r="CH142">
            <v>75.90361446</v>
          </cell>
          <cell r="CI142">
            <v>98.995983940000002</v>
          </cell>
          <cell r="CJ142">
            <v>0.20080321300000001</v>
          </cell>
          <cell r="CK142">
            <v>27.510040159999999</v>
          </cell>
          <cell r="CL142">
            <v>51.80722892</v>
          </cell>
          <cell r="CM142">
            <v>70.883534139999995</v>
          </cell>
          <cell r="CN142">
            <v>98.19277108</v>
          </cell>
          <cell r="CO142">
            <v>0.602409639</v>
          </cell>
          <cell r="CP142">
            <v>21.485943779999999</v>
          </cell>
          <cell r="CQ142">
            <v>48.995983940000002</v>
          </cell>
          <cell r="CR142">
            <v>75.502008029999999</v>
          </cell>
          <cell r="CS142">
            <v>99.799196789999996</v>
          </cell>
          <cell r="CT142">
            <v>1.004016064</v>
          </cell>
          <cell r="CU142">
            <v>25.301204819999999</v>
          </cell>
          <cell r="CV142">
            <v>46.586345379999997</v>
          </cell>
          <cell r="CW142">
            <v>78.915662650000002</v>
          </cell>
          <cell r="CX142">
            <v>100</v>
          </cell>
          <cell r="CY142">
            <v>0.20080321300000001</v>
          </cell>
          <cell r="CZ142">
            <v>27.510040159999999</v>
          </cell>
          <cell r="DA142">
            <v>51.606425700000003</v>
          </cell>
          <cell r="DB142">
            <v>69.678714859999999</v>
          </cell>
          <cell r="DC142">
            <v>99.598393569999999</v>
          </cell>
          <cell r="DD142">
            <v>0.40160642600000002</v>
          </cell>
          <cell r="DE142">
            <v>26.10441767</v>
          </cell>
          <cell r="DF142">
            <v>51.204819280000002</v>
          </cell>
          <cell r="DG142">
            <v>75.90361446</v>
          </cell>
          <cell r="DH142">
            <v>99.799196789999996</v>
          </cell>
          <cell r="DI142">
            <v>0.80321285099999995</v>
          </cell>
          <cell r="DJ142">
            <v>24.899598390000001</v>
          </cell>
          <cell r="DK142">
            <v>51.606425700000003</v>
          </cell>
          <cell r="DL142">
            <v>74.698795180000005</v>
          </cell>
          <cell r="DM142">
            <v>100</v>
          </cell>
          <cell r="DN142">
            <v>0.20080321300000001</v>
          </cell>
          <cell r="DO142">
            <v>22.289156630000001</v>
          </cell>
          <cell r="DP142">
            <v>44.377510039999997</v>
          </cell>
          <cell r="DQ142">
            <v>70.481927709999994</v>
          </cell>
          <cell r="DR142">
            <v>99.598393569999999</v>
          </cell>
          <cell r="DS142">
            <v>0.20080321300000001</v>
          </cell>
          <cell r="DT142">
            <v>24.09638554</v>
          </cell>
          <cell r="DU142">
            <v>51.405622489999999</v>
          </cell>
          <cell r="DV142">
            <v>70.682730919999997</v>
          </cell>
          <cell r="DW142">
            <v>99.598393569999999</v>
          </cell>
          <cell r="DX142">
            <v>0.40160642600000002</v>
          </cell>
          <cell r="DY142">
            <v>26.506024100000001</v>
          </cell>
          <cell r="DZ142">
            <v>52.610441770000001</v>
          </cell>
          <cell r="EA142">
            <v>76.907630519999998</v>
          </cell>
          <cell r="EB142">
            <v>98.995983940000002</v>
          </cell>
          <cell r="EC142">
            <v>0.80321285099999995</v>
          </cell>
          <cell r="ED142">
            <v>22.891566269999998</v>
          </cell>
          <cell r="EE142">
            <v>48.19277108</v>
          </cell>
          <cell r="EF142">
            <v>75.301204819999995</v>
          </cell>
          <cell r="EG142">
            <v>100</v>
          </cell>
          <cell r="EH142">
            <v>0.40160642600000002</v>
          </cell>
          <cell r="EI142">
            <v>25.90361446</v>
          </cell>
          <cell r="EJ142">
            <v>50</v>
          </cell>
          <cell r="EK142">
            <v>75.90361446</v>
          </cell>
        </row>
        <row r="143">
          <cell r="B143" t="str">
            <v>LTR046QJU</v>
          </cell>
          <cell r="C143">
            <v>0.80321285099999995</v>
          </cell>
          <cell r="D143">
            <v>22.690763050000001</v>
          </cell>
          <cell r="E143">
            <v>47.389558229999999</v>
          </cell>
          <cell r="F143">
            <v>75.702811240000003</v>
          </cell>
          <cell r="G143">
            <v>100</v>
          </cell>
          <cell r="H143">
            <v>0.40160642600000002</v>
          </cell>
          <cell r="I143">
            <v>26.10441767</v>
          </cell>
          <cell r="J143">
            <v>52.20883534</v>
          </cell>
          <cell r="K143">
            <v>75.90361446</v>
          </cell>
          <cell r="L143">
            <v>99.598393569999999</v>
          </cell>
          <cell r="M143">
            <v>0.20080321300000001</v>
          </cell>
          <cell r="N143">
            <v>27.510040159999999</v>
          </cell>
          <cell r="O143">
            <v>51.606425700000003</v>
          </cell>
          <cell r="P143">
            <v>70.682730919999997</v>
          </cell>
          <cell r="Q143">
            <v>98.19277108</v>
          </cell>
          <cell r="R143">
            <v>0.602409639</v>
          </cell>
          <cell r="S143">
            <v>23.092369479999999</v>
          </cell>
          <cell r="T143">
            <v>50.602409639999998</v>
          </cell>
          <cell r="U143">
            <v>79.317269080000003</v>
          </cell>
          <cell r="V143">
            <v>100</v>
          </cell>
          <cell r="W143">
            <v>0.20080321300000001</v>
          </cell>
          <cell r="X143">
            <v>27.510040159999999</v>
          </cell>
          <cell r="Y143">
            <v>47.590361450000003</v>
          </cell>
          <cell r="Z143">
            <v>69.879518070000003</v>
          </cell>
          <cell r="AA143">
            <v>98.995983940000002</v>
          </cell>
          <cell r="AB143">
            <v>2.0080321290000001</v>
          </cell>
          <cell r="AC143">
            <v>22.08835341</v>
          </cell>
          <cell r="AD143">
            <v>51.405622489999999</v>
          </cell>
          <cell r="AE143">
            <v>70.883534139999995</v>
          </cell>
          <cell r="AF143">
            <v>99.598393569999999</v>
          </cell>
          <cell r="AG143">
            <v>0.40160642600000002</v>
          </cell>
          <cell r="AH143">
            <v>24.899598390000001</v>
          </cell>
          <cell r="AI143">
            <v>48.995983940000002</v>
          </cell>
          <cell r="AJ143">
            <v>76.907630519999998</v>
          </cell>
          <cell r="AK143">
            <v>100</v>
          </cell>
          <cell r="AL143">
            <v>0.20080321300000001</v>
          </cell>
          <cell r="AM143">
            <v>27.510040159999999</v>
          </cell>
          <cell r="AN143">
            <v>48.594377510000001</v>
          </cell>
          <cell r="AO143">
            <v>68.875502010000005</v>
          </cell>
          <cell r="AP143">
            <v>96.586345379999997</v>
          </cell>
          <cell r="AQ143">
            <v>2.0080321290000001</v>
          </cell>
          <cell r="AR143">
            <v>21.8875502</v>
          </cell>
          <cell r="AS143">
            <v>51.606425700000003</v>
          </cell>
          <cell r="AT143">
            <v>71.084337349999998</v>
          </cell>
          <cell r="AU143">
            <v>99.598393569999999</v>
          </cell>
          <cell r="AV143">
            <v>0.602409639</v>
          </cell>
          <cell r="AW143">
            <v>23.092369479999999</v>
          </cell>
          <cell r="AX143">
            <v>54.819277110000002</v>
          </cell>
          <cell r="AY143">
            <v>79.718875499999996</v>
          </cell>
          <cell r="AZ143">
            <v>100</v>
          </cell>
          <cell r="BA143">
            <v>0.40160642600000002</v>
          </cell>
          <cell r="BB143">
            <v>25.301204819999999</v>
          </cell>
          <cell r="BC143">
            <v>43.775100399999999</v>
          </cell>
          <cell r="BD143">
            <v>68.674698800000002</v>
          </cell>
          <cell r="BE143">
            <v>98.995983940000002</v>
          </cell>
          <cell r="BF143">
            <v>0.20080321300000001</v>
          </cell>
          <cell r="BG143">
            <v>24.09638554</v>
          </cell>
          <cell r="BH143">
            <v>51.405622489999999</v>
          </cell>
          <cell r="BI143">
            <v>70.682730919999997</v>
          </cell>
          <cell r="BJ143">
            <v>99.598393569999999</v>
          </cell>
          <cell r="BK143">
            <v>0.602409639</v>
          </cell>
          <cell r="BL143">
            <v>22.891566269999998</v>
          </cell>
          <cell r="BM143">
            <v>49.196787149999999</v>
          </cell>
          <cell r="BN143">
            <v>76.907630519999998</v>
          </cell>
          <cell r="BO143">
            <v>100</v>
          </cell>
          <cell r="BP143">
            <v>0.20080321300000001</v>
          </cell>
          <cell r="BQ143">
            <v>28.714859440000001</v>
          </cell>
          <cell r="BR143">
            <v>52.20883534</v>
          </cell>
          <cell r="BS143">
            <v>68.473895580000004</v>
          </cell>
          <cell r="BT143">
            <v>99.598393569999999</v>
          </cell>
          <cell r="BU143">
            <v>5.020080321</v>
          </cell>
          <cell r="BV143">
            <v>21.8875502</v>
          </cell>
          <cell r="BW143">
            <v>46.184738959999997</v>
          </cell>
          <cell r="BX143">
            <v>69.678714859999999</v>
          </cell>
          <cell r="BY143">
            <v>98.19277108</v>
          </cell>
          <cell r="BZ143">
            <v>0.80321285099999995</v>
          </cell>
          <cell r="CA143">
            <v>22.489959840000001</v>
          </cell>
          <cell r="CB143">
            <v>48.393574299999997</v>
          </cell>
          <cell r="CC143">
            <v>75.301204819999995</v>
          </cell>
          <cell r="CD143">
            <v>100</v>
          </cell>
          <cell r="CE143">
            <v>0.40160642600000002</v>
          </cell>
          <cell r="CF143">
            <v>26.30522088</v>
          </cell>
          <cell r="CG143">
            <v>50</v>
          </cell>
          <cell r="CH143">
            <v>75.90361446</v>
          </cell>
          <cell r="CI143">
            <v>98.995983940000002</v>
          </cell>
          <cell r="CJ143">
            <v>0.20080321300000001</v>
          </cell>
          <cell r="CK143">
            <v>27.510040159999999</v>
          </cell>
          <cell r="CL143">
            <v>51.80722892</v>
          </cell>
          <cell r="CM143">
            <v>70.883534139999995</v>
          </cell>
          <cell r="CN143">
            <v>98.19277108</v>
          </cell>
          <cell r="CO143">
            <v>0.602409639</v>
          </cell>
          <cell r="CP143">
            <v>21.485943779999999</v>
          </cell>
          <cell r="CQ143">
            <v>49.196787149999999</v>
          </cell>
          <cell r="CR143">
            <v>76.305220879999993</v>
          </cell>
          <cell r="CS143">
            <v>99.799196789999996</v>
          </cell>
          <cell r="CT143">
            <v>1.004016064</v>
          </cell>
          <cell r="CU143">
            <v>25.301204819999999</v>
          </cell>
          <cell r="CV143">
            <v>46.586345379999997</v>
          </cell>
          <cell r="CW143">
            <v>78.915662650000002</v>
          </cell>
          <cell r="CX143">
            <v>100</v>
          </cell>
          <cell r="CY143">
            <v>0.20080321300000001</v>
          </cell>
          <cell r="CZ143">
            <v>27.510040159999999</v>
          </cell>
          <cell r="DA143">
            <v>51.606425700000003</v>
          </cell>
          <cell r="DB143">
            <v>69.678714859999999</v>
          </cell>
          <cell r="DC143">
            <v>99.598393569999999</v>
          </cell>
          <cell r="DD143">
            <v>0.40160642600000002</v>
          </cell>
          <cell r="DE143">
            <v>26.30522088</v>
          </cell>
          <cell r="DF143">
            <v>52.20883534</v>
          </cell>
          <cell r="DG143">
            <v>76.907630519999998</v>
          </cell>
          <cell r="DH143">
            <v>99.799196789999996</v>
          </cell>
          <cell r="DI143">
            <v>0.80321285099999995</v>
          </cell>
          <cell r="DJ143">
            <v>24.497991970000001</v>
          </cell>
          <cell r="DK143">
            <v>51.405622489999999</v>
          </cell>
          <cell r="DL143">
            <v>74.497991970000001</v>
          </cell>
          <cell r="DM143">
            <v>100</v>
          </cell>
          <cell r="DN143">
            <v>0.20080321300000001</v>
          </cell>
          <cell r="DO143">
            <v>22.289156630000001</v>
          </cell>
          <cell r="DP143">
            <v>44.377510039999997</v>
          </cell>
          <cell r="DQ143">
            <v>70.481927709999994</v>
          </cell>
          <cell r="DR143">
            <v>99.598393569999999</v>
          </cell>
          <cell r="DS143">
            <v>0.20080321300000001</v>
          </cell>
          <cell r="DT143">
            <v>24.09638554</v>
          </cell>
          <cell r="DU143">
            <v>51.405622489999999</v>
          </cell>
          <cell r="DV143">
            <v>70.682730919999997</v>
          </cell>
          <cell r="DW143">
            <v>99.598393569999999</v>
          </cell>
          <cell r="DX143">
            <v>0.40160642600000002</v>
          </cell>
          <cell r="DY143">
            <v>26.506024100000001</v>
          </cell>
          <cell r="DZ143">
            <v>52.610441770000001</v>
          </cell>
          <cell r="EA143">
            <v>77.710843370000006</v>
          </cell>
          <cell r="EB143">
            <v>98.995983940000002</v>
          </cell>
          <cell r="EC143">
            <v>0.80321285099999995</v>
          </cell>
          <cell r="ED143">
            <v>22.891566269999998</v>
          </cell>
          <cell r="EE143">
            <v>47.389558229999999</v>
          </cell>
          <cell r="EF143">
            <v>74.698795180000005</v>
          </cell>
          <cell r="EG143">
            <v>100</v>
          </cell>
          <cell r="EH143">
            <v>0.40160642600000002</v>
          </cell>
          <cell r="EI143">
            <v>26.10441767</v>
          </cell>
          <cell r="EJ143">
            <v>50.401606430000001</v>
          </cell>
          <cell r="EK143">
            <v>76.907630519999998</v>
          </cell>
        </row>
        <row r="144">
          <cell r="B144" t="str">
            <v>KHL051BSK</v>
          </cell>
          <cell r="C144">
            <v>0.80321285099999995</v>
          </cell>
          <cell r="D144">
            <v>22.690763050000001</v>
          </cell>
          <cell r="E144">
            <v>47.389558229999999</v>
          </cell>
          <cell r="F144">
            <v>75.702811240000003</v>
          </cell>
          <cell r="G144">
            <v>100</v>
          </cell>
          <cell r="H144">
            <v>0.40160642600000002</v>
          </cell>
          <cell r="I144">
            <v>26.10441767</v>
          </cell>
          <cell r="J144">
            <v>52.20883534</v>
          </cell>
          <cell r="K144">
            <v>75.90361446</v>
          </cell>
          <cell r="L144">
            <v>99.598393569999999</v>
          </cell>
          <cell r="M144">
            <v>0.20080321300000001</v>
          </cell>
          <cell r="N144">
            <v>27.510040159999999</v>
          </cell>
          <cell r="O144">
            <v>51.606425700000003</v>
          </cell>
          <cell r="P144">
            <v>70.682730919999997</v>
          </cell>
          <cell r="Q144">
            <v>98.19277108</v>
          </cell>
          <cell r="R144">
            <v>0.602409639</v>
          </cell>
          <cell r="S144">
            <v>23.092369479999999</v>
          </cell>
          <cell r="T144">
            <v>50.602409639999998</v>
          </cell>
          <cell r="U144">
            <v>79.317269080000003</v>
          </cell>
          <cell r="V144">
            <v>100</v>
          </cell>
          <cell r="W144">
            <v>0.20080321300000001</v>
          </cell>
          <cell r="X144">
            <v>27.510040159999999</v>
          </cell>
          <cell r="Y144">
            <v>47.590361450000003</v>
          </cell>
          <cell r="Z144">
            <v>69.879518070000003</v>
          </cell>
          <cell r="AA144">
            <v>98.995983940000002</v>
          </cell>
          <cell r="AB144">
            <v>2.0080321290000001</v>
          </cell>
          <cell r="AC144">
            <v>22.08835341</v>
          </cell>
          <cell r="AD144">
            <v>51.405622489999999</v>
          </cell>
          <cell r="AE144">
            <v>70.883534139999995</v>
          </cell>
          <cell r="AF144">
            <v>99.598393569999999</v>
          </cell>
          <cell r="AG144">
            <v>0.40160642600000002</v>
          </cell>
          <cell r="AH144">
            <v>24.899598390000001</v>
          </cell>
          <cell r="AI144">
            <v>48.995983940000002</v>
          </cell>
          <cell r="AJ144">
            <v>76.907630519999998</v>
          </cell>
          <cell r="AK144">
            <v>100</v>
          </cell>
          <cell r="AL144">
            <v>0.20080321300000001</v>
          </cell>
          <cell r="AM144">
            <v>27.510040159999999</v>
          </cell>
          <cell r="AN144">
            <v>48.594377510000001</v>
          </cell>
          <cell r="AO144">
            <v>68.875502010000005</v>
          </cell>
          <cell r="AP144">
            <v>96.586345379999997</v>
          </cell>
          <cell r="AQ144">
            <v>2.0080321290000001</v>
          </cell>
          <cell r="AR144">
            <v>21.8875502</v>
          </cell>
          <cell r="AS144">
            <v>51.606425700000003</v>
          </cell>
          <cell r="AT144">
            <v>71.084337349999998</v>
          </cell>
          <cell r="AU144">
            <v>99.598393569999999</v>
          </cell>
          <cell r="AV144">
            <v>0.602409639</v>
          </cell>
          <cell r="AW144">
            <v>23.092369479999999</v>
          </cell>
          <cell r="AX144">
            <v>54.819277110000002</v>
          </cell>
          <cell r="AY144">
            <v>79.718875499999996</v>
          </cell>
          <cell r="AZ144">
            <v>100</v>
          </cell>
          <cell r="BA144">
            <v>0.40160642600000002</v>
          </cell>
          <cell r="BB144">
            <v>25.301204819999999</v>
          </cell>
          <cell r="BC144">
            <v>43.775100399999999</v>
          </cell>
          <cell r="BD144">
            <v>68.674698800000002</v>
          </cell>
          <cell r="BE144">
            <v>98.995983940000002</v>
          </cell>
          <cell r="BF144">
            <v>0.20080321300000001</v>
          </cell>
          <cell r="BG144">
            <v>24.09638554</v>
          </cell>
          <cell r="BH144">
            <v>51.405622489999999</v>
          </cell>
          <cell r="BI144">
            <v>70.682730919999997</v>
          </cell>
          <cell r="BJ144">
            <v>99.598393569999999</v>
          </cell>
          <cell r="BK144">
            <v>0.602409639</v>
          </cell>
          <cell r="BL144">
            <v>22.891566269999998</v>
          </cell>
          <cell r="BM144">
            <v>49.196787149999999</v>
          </cell>
          <cell r="BN144">
            <v>76.907630519999998</v>
          </cell>
          <cell r="BO144">
            <v>100</v>
          </cell>
          <cell r="BP144">
            <v>0.20080321300000001</v>
          </cell>
          <cell r="BQ144">
            <v>28.714859440000001</v>
          </cell>
          <cell r="BR144">
            <v>52.20883534</v>
          </cell>
          <cell r="BS144">
            <v>68.473895580000004</v>
          </cell>
          <cell r="BT144">
            <v>99.598393569999999</v>
          </cell>
          <cell r="BU144">
            <v>5.020080321</v>
          </cell>
          <cell r="BV144">
            <v>21.8875502</v>
          </cell>
          <cell r="BW144">
            <v>46.184738959999997</v>
          </cell>
          <cell r="BX144">
            <v>69.678714859999999</v>
          </cell>
          <cell r="BY144">
            <v>98.19277108</v>
          </cell>
          <cell r="BZ144">
            <v>0.80321285099999995</v>
          </cell>
          <cell r="CA144">
            <v>22.489959840000001</v>
          </cell>
          <cell r="CB144">
            <v>48.393574299999997</v>
          </cell>
          <cell r="CC144">
            <v>75.301204819999995</v>
          </cell>
          <cell r="CD144">
            <v>100</v>
          </cell>
          <cell r="CE144">
            <v>0.40160642600000002</v>
          </cell>
          <cell r="CF144">
            <v>26.30522088</v>
          </cell>
          <cell r="CG144">
            <v>50</v>
          </cell>
          <cell r="CH144">
            <v>75.90361446</v>
          </cell>
          <cell r="CI144">
            <v>98.995983940000002</v>
          </cell>
          <cell r="CJ144">
            <v>0.20080321300000001</v>
          </cell>
          <cell r="CK144">
            <v>27.510040159999999</v>
          </cell>
          <cell r="CL144">
            <v>51.80722892</v>
          </cell>
          <cell r="CM144">
            <v>70.883534139999995</v>
          </cell>
          <cell r="CN144">
            <v>98.19277108</v>
          </cell>
          <cell r="CO144">
            <v>0.602409639</v>
          </cell>
          <cell r="CP144">
            <v>21.485943779999999</v>
          </cell>
          <cell r="CQ144">
            <v>49.196787149999999</v>
          </cell>
          <cell r="CR144">
            <v>76.305220879999993</v>
          </cell>
          <cell r="CS144">
            <v>99.799196789999996</v>
          </cell>
          <cell r="CT144">
            <v>1.004016064</v>
          </cell>
          <cell r="CU144">
            <v>25.301204819999999</v>
          </cell>
          <cell r="CV144">
            <v>46.586345379999997</v>
          </cell>
          <cell r="CW144">
            <v>78.915662650000002</v>
          </cell>
          <cell r="CX144">
            <v>100</v>
          </cell>
          <cell r="CY144">
            <v>0.20080321300000001</v>
          </cell>
          <cell r="CZ144">
            <v>27.510040159999999</v>
          </cell>
          <cell r="DA144">
            <v>51.606425700000003</v>
          </cell>
          <cell r="DB144">
            <v>69.678714859999999</v>
          </cell>
          <cell r="DC144">
            <v>99.598393569999999</v>
          </cell>
          <cell r="DD144">
            <v>0.40160642600000002</v>
          </cell>
          <cell r="DE144">
            <v>26.30522088</v>
          </cell>
          <cell r="DF144">
            <v>52.20883534</v>
          </cell>
          <cell r="DG144">
            <v>76.907630519999998</v>
          </cell>
          <cell r="DH144">
            <v>99.799196789999996</v>
          </cell>
          <cell r="DI144">
            <v>0.80321285099999995</v>
          </cell>
          <cell r="DJ144">
            <v>24.899598390000001</v>
          </cell>
          <cell r="DK144">
            <v>51.606425700000003</v>
          </cell>
          <cell r="DL144">
            <v>74.497991970000001</v>
          </cell>
          <cell r="DM144">
            <v>100</v>
          </cell>
          <cell r="DN144">
            <v>0.20080321300000001</v>
          </cell>
          <cell r="DO144">
            <v>22.289156630000001</v>
          </cell>
          <cell r="DP144">
            <v>44.377510039999997</v>
          </cell>
          <cell r="DQ144">
            <v>70.481927709999994</v>
          </cell>
          <cell r="DR144">
            <v>99.598393569999999</v>
          </cell>
          <cell r="DS144">
            <v>0.20080321300000001</v>
          </cell>
          <cell r="DT144">
            <v>24.09638554</v>
          </cell>
          <cell r="DU144">
            <v>51.405622489999999</v>
          </cell>
          <cell r="DV144">
            <v>70.682730919999997</v>
          </cell>
          <cell r="DW144">
            <v>99.598393569999999</v>
          </cell>
          <cell r="DX144">
            <v>0.40160642600000002</v>
          </cell>
          <cell r="DY144">
            <v>26.506024100000001</v>
          </cell>
          <cell r="DZ144">
            <v>52.610441770000001</v>
          </cell>
          <cell r="EA144">
            <v>77.710843370000006</v>
          </cell>
          <cell r="EB144">
            <v>98.995983940000002</v>
          </cell>
          <cell r="EC144">
            <v>0.80321285099999995</v>
          </cell>
          <cell r="ED144">
            <v>22.891566269999998</v>
          </cell>
          <cell r="EE144">
            <v>47.389558229999999</v>
          </cell>
          <cell r="EF144">
            <v>74.698795180000005</v>
          </cell>
          <cell r="EG144">
            <v>100</v>
          </cell>
          <cell r="EH144">
            <v>0.40160642600000002</v>
          </cell>
          <cell r="EI144">
            <v>25.90361446</v>
          </cell>
          <cell r="EJ144">
            <v>50.401606430000001</v>
          </cell>
          <cell r="EK144">
            <v>76.907630519999998</v>
          </cell>
        </row>
        <row r="145">
          <cell r="B145" t="str">
            <v>ZIT224FQY</v>
          </cell>
          <cell r="C145">
            <v>0.80482897399999997</v>
          </cell>
          <cell r="D145">
            <v>22.73641851</v>
          </cell>
          <cell r="E145">
            <v>47.283702210000001</v>
          </cell>
          <cell r="F145">
            <v>75.653923539999994</v>
          </cell>
          <cell r="G145">
            <v>100</v>
          </cell>
          <cell r="H145">
            <v>0.40241448699999999</v>
          </cell>
          <cell r="I145">
            <v>26.15694165</v>
          </cell>
          <cell r="J145">
            <v>52.313883300000001</v>
          </cell>
          <cell r="K145">
            <v>75.855130779999996</v>
          </cell>
          <cell r="L145">
            <v>99.597585510000002</v>
          </cell>
          <cell r="M145">
            <v>0.20120724300000001</v>
          </cell>
          <cell r="N145">
            <v>27.56539235</v>
          </cell>
          <cell r="O145">
            <v>51.71026157</v>
          </cell>
          <cell r="P145">
            <v>70.824949700000005</v>
          </cell>
          <cell r="Q145">
            <v>98.189134809999999</v>
          </cell>
          <cell r="R145">
            <v>0.60362172999999997</v>
          </cell>
          <cell r="S145">
            <v>23.138833000000002</v>
          </cell>
          <cell r="T145">
            <v>50.704225350000002</v>
          </cell>
          <cell r="U145">
            <v>79.275653919999996</v>
          </cell>
          <cell r="V145">
            <v>100</v>
          </cell>
          <cell r="W145">
            <v>0.20120724300000001</v>
          </cell>
          <cell r="X145">
            <v>27.56539235</v>
          </cell>
          <cell r="Y145">
            <v>47.686116699999999</v>
          </cell>
          <cell r="Z145">
            <v>70.020120719999994</v>
          </cell>
          <cell r="AA145">
            <v>98.993963780000001</v>
          </cell>
          <cell r="AB145">
            <v>2.0120724349999999</v>
          </cell>
          <cell r="AC145">
            <v>22.13279678</v>
          </cell>
          <cell r="AD145">
            <v>51.509054329999998</v>
          </cell>
          <cell r="AE145">
            <v>71.026156940000007</v>
          </cell>
          <cell r="AF145">
            <v>99.597585510000002</v>
          </cell>
          <cell r="AG145">
            <v>0.40241448699999999</v>
          </cell>
          <cell r="AH145">
            <v>24.949698189999999</v>
          </cell>
          <cell r="AI145">
            <v>48.89336016</v>
          </cell>
          <cell r="AJ145">
            <v>76.861166999999995</v>
          </cell>
          <cell r="AK145">
            <v>100</v>
          </cell>
          <cell r="AL145">
            <v>0.20120724300000001</v>
          </cell>
          <cell r="AM145">
            <v>27.56539235</v>
          </cell>
          <cell r="AN145">
            <v>48.692152919999998</v>
          </cell>
          <cell r="AO145">
            <v>69.014084510000004</v>
          </cell>
          <cell r="AP145">
            <v>96.57947686</v>
          </cell>
          <cell r="AQ145">
            <v>2.0120724349999999</v>
          </cell>
          <cell r="AR145">
            <v>21.931589540000001</v>
          </cell>
          <cell r="AS145">
            <v>51.71026157</v>
          </cell>
          <cell r="AT145">
            <v>71.227364190000003</v>
          </cell>
          <cell r="AU145">
            <v>99.597585510000002</v>
          </cell>
          <cell r="AV145">
            <v>0.60362172999999997</v>
          </cell>
          <cell r="AW145">
            <v>23.138833000000002</v>
          </cell>
          <cell r="AX145">
            <v>54.124748490000002</v>
          </cell>
          <cell r="AY145">
            <v>79.678068409999995</v>
          </cell>
          <cell r="AZ145">
            <v>100</v>
          </cell>
          <cell r="BA145">
            <v>0.40241448699999999</v>
          </cell>
          <cell r="BB145">
            <v>25.352112680000001</v>
          </cell>
          <cell r="BC145">
            <v>43.863179070000001</v>
          </cell>
          <cell r="BD145">
            <v>68.812877259999993</v>
          </cell>
          <cell r="BE145">
            <v>98.993963780000001</v>
          </cell>
          <cell r="BF145">
            <v>0.20120724300000001</v>
          </cell>
          <cell r="BG145">
            <v>24.14486922</v>
          </cell>
          <cell r="BH145">
            <v>51.509054329999998</v>
          </cell>
          <cell r="BI145">
            <v>70.824949700000005</v>
          </cell>
          <cell r="BJ145">
            <v>99.597585510000002</v>
          </cell>
          <cell r="BK145">
            <v>0.60362172999999997</v>
          </cell>
          <cell r="BL145">
            <v>22.937625749999999</v>
          </cell>
          <cell r="BM145">
            <v>49.094567400000003</v>
          </cell>
          <cell r="BN145">
            <v>76.861166999999995</v>
          </cell>
          <cell r="BO145">
            <v>100</v>
          </cell>
          <cell r="BP145">
            <v>0.20120724300000001</v>
          </cell>
          <cell r="BQ145">
            <v>28.772635810000001</v>
          </cell>
          <cell r="BR145">
            <v>52.313883300000001</v>
          </cell>
          <cell r="BS145">
            <v>68.611670020000005</v>
          </cell>
          <cell r="BT145">
            <v>99.597585510000002</v>
          </cell>
          <cell r="BU145">
            <v>5.0301810869999999</v>
          </cell>
          <cell r="BV145">
            <v>21.931589540000001</v>
          </cell>
          <cell r="BW145">
            <v>46.277666000000004</v>
          </cell>
          <cell r="BX145">
            <v>69.818913480000006</v>
          </cell>
          <cell r="BY145">
            <v>98.189134809999999</v>
          </cell>
          <cell r="BZ145">
            <v>0.80482897399999997</v>
          </cell>
          <cell r="CA145">
            <v>22.535211270000001</v>
          </cell>
          <cell r="CB145">
            <v>48.28973843</v>
          </cell>
          <cell r="CC145">
            <v>75.251509049999996</v>
          </cell>
          <cell r="CD145">
            <v>100</v>
          </cell>
          <cell r="CE145">
            <v>0.40241448699999999</v>
          </cell>
          <cell r="CF145">
            <v>26.358148889999999</v>
          </cell>
          <cell r="CG145">
            <v>50.100603620000001</v>
          </cell>
          <cell r="CH145">
            <v>75.855130779999996</v>
          </cell>
          <cell r="CI145">
            <v>98.993963780000001</v>
          </cell>
          <cell r="CJ145">
            <v>0.20120724300000001</v>
          </cell>
          <cell r="CK145">
            <v>27.56539235</v>
          </cell>
          <cell r="CL145">
            <v>51.911468810000002</v>
          </cell>
          <cell r="CM145">
            <v>71.026156940000007</v>
          </cell>
          <cell r="CN145">
            <v>98.189134809999999</v>
          </cell>
          <cell r="CO145">
            <v>0.60362172999999997</v>
          </cell>
          <cell r="CP145">
            <v>21.529175049999999</v>
          </cell>
          <cell r="CQ145">
            <v>49.295774649999998</v>
          </cell>
          <cell r="CR145">
            <v>76.257545269999994</v>
          </cell>
          <cell r="CS145">
            <v>99.798792759999998</v>
          </cell>
          <cell r="CT145">
            <v>1.0060362169999999</v>
          </cell>
          <cell r="CU145">
            <v>25.150905430000002</v>
          </cell>
          <cell r="CV145">
            <v>45.875251509999998</v>
          </cell>
          <cell r="CW145">
            <v>78.873239440000006</v>
          </cell>
          <cell r="CX145">
            <v>100</v>
          </cell>
          <cell r="CY145">
            <v>0.20120724300000001</v>
          </cell>
          <cell r="CZ145">
            <v>27.56539235</v>
          </cell>
          <cell r="DA145">
            <v>51.71026157</v>
          </cell>
          <cell r="DB145">
            <v>69.818913480000006</v>
          </cell>
          <cell r="DC145">
            <v>99.597585510000002</v>
          </cell>
          <cell r="DD145">
            <v>0.40241448699999999</v>
          </cell>
          <cell r="DE145">
            <v>26.358148889999999</v>
          </cell>
          <cell r="DF145">
            <v>52.313883300000001</v>
          </cell>
          <cell r="DG145">
            <v>76.861166999999995</v>
          </cell>
          <cell r="DH145">
            <v>99.798792759999998</v>
          </cell>
          <cell r="DI145">
            <v>0.80482897399999997</v>
          </cell>
          <cell r="DJ145">
            <v>24.949698189999999</v>
          </cell>
          <cell r="DK145">
            <v>51.509054329999998</v>
          </cell>
          <cell r="DL145">
            <v>74.446680079999993</v>
          </cell>
          <cell r="DM145">
            <v>100</v>
          </cell>
          <cell r="DN145">
            <v>0.20120724300000001</v>
          </cell>
          <cell r="DO145">
            <v>22.334004019999998</v>
          </cell>
          <cell r="DP145">
            <v>44.466800800000001</v>
          </cell>
          <cell r="DQ145">
            <v>70.623742449999995</v>
          </cell>
          <cell r="DR145">
            <v>99.597585510000002</v>
          </cell>
          <cell r="DS145">
            <v>0.20120724300000001</v>
          </cell>
          <cell r="DT145">
            <v>24.14486922</v>
          </cell>
          <cell r="DU145">
            <v>51.509054329999998</v>
          </cell>
          <cell r="DV145">
            <v>70.824949700000005</v>
          </cell>
          <cell r="DW145">
            <v>99.597585510000002</v>
          </cell>
          <cell r="DX145">
            <v>0.40241448699999999</v>
          </cell>
          <cell r="DY145">
            <v>26.559356139999998</v>
          </cell>
          <cell r="DZ145">
            <v>52.716297789999999</v>
          </cell>
          <cell r="EA145">
            <v>77.665995980000005</v>
          </cell>
          <cell r="EB145">
            <v>98.993963780000001</v>
          </cell>
          <cell r="EC145">
            <v>0.80482897399999997</v>
          </cell>
          <cell r="ED145">
            <v>22.937625749999999</v>
          </cell>
          <cell r="EE145">
            <v>47.484909459999997</v>
          </cell>
          <cell r="EF145">
            <v>75.251509049999996</v>
          </cell>
          <cell r="EG145">
            <v>100</v>
          </cell>
          <cell r="EH145">
            <v>0.40241448699999999</v>
          </cell>
          <cell r="EI145">
            <v>25.955734410000002</v>
          </cell>
          <cell r="EJ145">
            <v>50.503018109999999</v>
          </cell>
          <cell r="EK145">
            <v>76.861166999999995</v>
          </cell>
        </row>
        <row r="146">
          <cell r="B146" t="str">
            <v>ODH642ELE</v>
          </cell>
          <cell r="C146">
            <v>0.80321285099999995</v>
          </cell>
          <cell r="D146">
            <v>22.690763050000001</v>
          </cell>
          <cell r="E146">
            <v>47.389558229999999</v>
          </cell>
          <cell r="F146">
            <v>75.702811240000003</v>
          </cell>
          <cell r="G146">
            <v>100</v>
          </cell>
          <cell r="H146">
            <v>0.40160642600000002</v>
          </cell>
          <cell r="I146">
            <v>26.30522088</v>
          </cell>
          <cell r="J146">
            <v>52.610441770000001</v>
          </cell>
          <cell r="K146">
            <v>76.907630519999998</v>
          </cell>
          <cell r="L146">
            <v>99.598393569999999</v>
          </cell>
          <cell r="M146">
            <v>0.20080321300000001</v>
          </cell>
          <cell r="N146">
            <v>27.510040159999999</v>
          </cell>
          <cell r="O146">
            <v>51.606425700000003</v>
          </cell>
          <cell r="P146">
            <v>70.682730919999997</v>
          </cell>
          <cell r="Q146">
            <v>98.19277108</v>
          </cell>
          <cell r="R146">
            <v>0.602409639</v>
          </cell>
          <cell r="S146">
            <v>24.497991970000001</v>
          </cell>
          <cell r="T146">
            <v>51.004016059999998</v>
          </cell>
          <cell r="U146">
            <v>79.518072290000006</v>
          </cell>
          <cell r="V146">
            <v>100</v>
          </cell>
          <cell r="W146">
            <v>0.20080321300000001</v>
          </cell>
          <cell r="X146">
            <v>27.510040159999999</v>
          </cell>
          <cell r="Y146">
            <v>47.590361450000003</v>
          </cell>
          <cell r="Z146">
            <v>69.879518070000003</v>
          </cell>
          <cell r="AA146">
            <v>98.995983940000002</v>
          </cell>
          <cell r="AB146">
            <v>2.0080321290000001</v>
          </cell>
          <cell r="AC146">
            <v>22.08835341</v>
          </cell>
          <cell r="AD146">
            <v>51.405622489999999</v>
          </cell>
          <cell r="AE146">
            <v>70.883534139999995</v>
          </cell>
          <cell r="AF146">
            <v>99.598393569999999</v>
          </cell>
          <cell r="AG146">
            <v>0.40160642600000002</v>
          </cell>
          <cell r="AH146">
            <v>24.899598390000001</v>
          </cell>
          <cell r="AI146">
            <v>48.995983940000002</v>
          </cell>
          <cell r="AJ146">
            <v>77.108433730000002</v>
          </cell>
          <cell r="AK146">
            <v>100</v>
          </cell>
          <cell r="AL146">
            <v>0.20080321300000001</v>
          </cell>
          <cell r="AM146">
            <v>27.510040159999999</v>
          </cell>
          <cell r="AN146">
            <v>48.594377510000001</v>
          </cell>
          <cell r="AO146">
            <v>68.875502010000005</v>
          </cell>
          <cell r="AP146">
            <v>96.586345379999997</v>
          </cell>
          <cell r="AQ146">
            <v>2.0080321290000001</v>
          </cell>
          <cell r="AR146">
            <v>21.8875502</v>
          </cell>
          <cell r="AS146">
            <v>51.606425700000003</v>
          </cell>
          <cell r="AT146">
            <v>70.883534139999995</v>
          </cell>
          <cell r="AU146">
            <v>99.598393569999999</v>
          </cell>
          <cell r="AV146">
            <v>0.602409639</v>
          </cell>
          <cell r="AW146">
            <v>23.092369479999999</v>
          </cell>
          <cell r="AX146">
            <v>54.819277110000002</v>
          </cell>
          <cell r="AY146">
            <v>79.919678709999999</v>
          </cell>
          <cell r="AZ146">
            <v>100</v>
          </cell>
          <cell r="BA146">
            <v>0.40160642600000002</v>
          </cell>
          <cell r="BB146">
            <v>25.301204819999999</v>
          </cell>
          <cell r="BC146">
            <v>43.775100399999999</v>
          </cell>
          <cell r="BD146">
            <v>68.674698800000002</v>
          </cell>
          <cell r="BE146">
            <v>98.995983940000002</v>
          </cell>
          <cell r="BF146">
            <v>0.20080321300000001</v>
          </cell>
          <cell r="BG146">
            <v>24.09638554</v>
          </cell>
          <cell r="BH146">
            <v>50.803212850000001</v>
          </cell>
          <cell r="BI146">
            <v>69.678714859999999</v>
          </cell>
          <cell r="BJ146">
            <v>99.598393569999999</v>
          </cell>
          <cell r="BK146">
            <v>0.602409639</v>
          </cell>
          <cell r="BL146">
            <v>22.891566269999998</v>
          </cell>
          <cell r="BM146">
            <v>49.196787149999999</v>
          </cell>
          <cell r="BN146">
            <v>77.108433730000002</v>
          </cell>
          <cell r="BO146">
            <v>100</v>
          </cell>
          <cell r="BP146">
            <v>0.20080321300000001</v>
          </cell>
          <cell r="BQ146">
            <v>28.714859440000001</v>
          </cell>
          <cell r="BR146">
            <v>52.20883534</v>
          </cell>
          <cell r="BS146">
            <v>68.473895580000004</v>
          </cell>
          <cell r="BT146">
            <v>99.598393569999999</v>
          </cell>
          <cell r="BU146">
            <v>5.020080321</v>
          </cell>
          <cell r="BV146">
            <v>21.8875502</v>
          </cell>
          <cell r="BW146">
            <v>45.180722889999998</v>
          </cell>
          <cell r="BX146">
            <v>69.477911649999996</v>
          </cell>
          <cell r="BY146">
            <v>98.19277108</v>
          </cell>
          <cell r="BZ146">
            <v>0.80321285099999995</v>
          </cell>
          <cell r="CA146">
            <v>22.489959840000001</v>
          </cell>
          <cell r="CB146">
            <v>48.393574299999997</v>
          </cell>
          <cell r="CC146">
            <v>75.301204819999995</v>
          </cell>
          <cell r="CD146">
            <v>100</v>
          </cell>
          <cell r="CE146">
            <v>0.40160642600000002</v>
          </cell>
          <cell r="CF146">
            <v>26.30522088</v>
          </cell>
          <cell r="CG146">
            <v>50.401606430000001</v>
          </cell>
          <cell r="CH146">
            <v>76.907630519999998</v>
          </cell>
          <cell r="CI146">
            <v>98.995983940000002</v>
          </cell>
          <cell r="CJ146">
            <v>0.20080321300000001</v>
          </cell>
          <cell r="CK146">
            <v>27.510040159999999</v>
          </cell>
          <cell r="CL146">
            <v>51.80722892</v>
          </cell>
          <cell r="CM146">
            <v>70.682730919999997</v>
          </cell>
          <cell r="CN146">
            <v>98.19277108</v>
          </cell>
          <cell r="CO146">
            <v>0.602409639</v>
          </cell>
          <cell r="CP146">
            <v>21.485943779999999</v>
          </cell>
          <cell r="CQ146">
            <v>49.196787149999999</v>
          </cell>
          <cell r="CR146">
            <v>76.305220879999993</v>
          </cell>
          <cell r="CS146">
            <v>99.799196789999996</v>
          </cell>
          <cell r="CT146">
            <v>1.004016064</v>
          </cell>
          <cell r="CU146">
            <v>25.301204819999999</v>
          </cell>
          <cell r="CV146">
            <v>46.586345379999997</v>
          </cell>
          <cell r="CW146">
            <v>78.915662650000002</v>
          </cell>
          <cell r="CX146">
            <v>100</v>
          </cell>
          <cell r="CY146">
            <v>0.20080321300000001</v>
          </cell>
          <cell r="CZ146">
            <v>27.309236949999999</v>
          </cell>
          <cell r="DA146">
            <v>51.405622489999999</v>
          </cell>
          <cell r="DB146">
            <v>69.477911649999996</v>
          </cell>
          <cell r="DC146">
            <v>99.598393569999999</v>
          </cell>
          <cell r="DD146">
            <v>0.40160642600000002</v>
          </cell>
          <cell r="DE146">
            <v>26.30522088</v>
          </cell>
          <cell r="DF146">
            <v>52.20883534</v>
          </cell>
          <cell r="DG146">
            <v>76.907630519999998</v>
          </cell>
          <cell r="DH146">
            <v>99.799196789999996</v>
          </cell>
          <cell r="DI146">
            <v>0.80321285099999995</v>
          </cell>
          <cell r="DJ146">
            <v>24.899598390000001</v>
          </cell>
          <cell r="DK146">
            <v>51.405622489999999</v>
          </cell>
          <cell r="DL146">
            <v>74.297188759999997</v>
          </cell>
          <cell r="DM146">
            <v>100</v>
          </cell>
          <cell r="DN146">
            <v>0.20080321300000001</v>
          </cell>
          <cell r="DO146">
            <v>22.289156630000001</v>
          </cell>
          <cell r="DP146">
            <v>44.377510039999997</v>
          </cell>
          <cell r="DQ146">
            <v>70.481927709999994</v>
          </cell>
          <cell r="DR146">
            <v>99.598393569999999</v>
          </cell>
          <cell r="DS146">
            <v>0.20080321300000001</v>
          </cell>
          <cell r="DT146">
            <v>24.09638554</v>
          </cell>
          <cell r="DU146">
            <v>50.803212850000001</v>
          </cell>
          <cell r="DV146">
            <v>69.678714859999999</v>
          </cell>
          <cell r="DW146">
            <v>99.598393569999999</v>
          </cell>
          <cell r="DX146">
            <v>0.40160642600000002</v>
          </cell>
          <cell r="DY146">
            <v>26.907630520000001</v>
          </cell>
          <cell r="DZ146">
            <v>52.811244979999998</v>
          </cell>
          <cell r="EA146">
            <v>78.313253009999997</v>
          </cell>
          <cell r="EB146">
            <v>98.995983940000002</v>
          </cell>
          <cell r="EC146">
            <v>0.80321285099999995</v>
          </cell>
          <cell r="ED146">
            <v>22.891566269999998</v>
          </cell>
          <cell r="EE146">
            <v>47.389558229999999</v>
          </cell>
          <cell r="EF146">
            <v>74.698795180000005</v>
          </cell>
          <cell r="EG146">
            <v>100</v>
          </cell>
          <cell r="EH146">
            <v>0.40160642600000002</v>
          </cell>
          <cell r="EI146">
            <v>25.90361446</v>
          </cell>
          <cell r="EJ146">
            <v>50.401606430000001</v>
          </cell>
          <cell r="EK146">
            <v>77.710843370000006</v>
          </cell>
        </row>
        <row r="147">
          <cell r="B147" t="str">
            <v>PED030MBC</v>
          </cell>
          <cell r="C147">
            <v>0.80482897399999997</v>
          </cell>
          <cell r="D147">
            <v>22.535211270000001</v>
          </cell>
          <cell r="E147">
            <v>47.283702210000001</v>
          </cell>
          <cell r="F147">
            <v>75.653923539999994</v>
          </cell>
          <cell r="G147">
            <v>100</v>
          </cell>
          <cell r="H147">
            <v>0.40241448699999999</v>
          </cell>
          <cell r="I147">
            <v>26.15694165</v>
          </cell>
          <cell r="J147">
            <v>52.515090540000003</v>
          </cell>
          <cell r="K147">
            <v>75.855130779999996</v>
          </cell>
          <cell r="L147">
            <v>99.597585510000002</v>
          </cell>
          <cell r="M147">
            <v>0.20120724300000001</v>
          </cell>
          <cell r="N147">
            <v>27.364185110000001</v>
          </cell>
          <cell r="O147">
            <v>51.509054329999998</v>
          </cell>
          <cell r="P147">
            <v>70.623742449999995</v>
          </cell>
          <cell r="Q147">
            <v>98.189134809999999</v>
          </cell>
          <cell r="R147">
            <v>0.60362172999999997</v>
          </cell>
          <cell r="S147">
            <v>24.346076459999999</v>
          </cell>
          <cell r="T147">
            <v>50.905432599999997</v>
          </cell>
          <cell r="U147">
            <v>79.275653919999996</v>
          </cell>
          <cell r="V147">
            <v>100</v>
          </cell>
          <cell r="W147">
            <v>0.20120724300000001</v>
          </cell>
          <cell r="X147">
            <v>27.364185110000001</v>
          </cell>
          <cell r="Y147">
            <v>47.484909459999997</v>
          </cell>
          <cell r="Z147">
            <v>69.818913480000006</v>
          </cell>
          <cell r="AA147">
            <v>98.993963780000001</v>
          </cell>
          <cell r="AB147">
            <v>2.0120724349999999</v>
          </cell>
          <cell r="AC147">
            <v>21.931589540000001</v>
          </cell>
          <cell r="AD147">
            <v>51.307847080000002</v>
          </cell>
          <cell r="AE147">
            <v>70.824949700000005</v>
          </cell>
          <cell r="AF147">
            <v>99.597585510000002</v>
          </cell>
          <cell r="AG147">
            <v>0.40241448699999999</v>
          </cell>
          <cell r="AH147">
            <v>24.949698189999999</v>
          </cell>
          <cell r="AI147">
            <v>48.89336016</v>
          </cell>
          <cell r="AJ147">
            <v>76.861166999999995</v>
          </cell>
          <cell r="AK147">
            <v>100</v>
          </cell>
          <cell r="AL147">
            <v>0.20120724300000001</v>
          </cell>
          <cell r="AM147">
            <v>27.364185110000001</v>
          </cell>
          <cell r="AN147">
            <v>48.490945670000002</v>
          </cell>
          <cell r="AO147">
            <v>68.812877259999993</v>
          </cell>
          <cell r="AP147">
            <v>96.57947686</v>
          </cell>
          <cell r="AQ147">
            <v>2.0120724349999999</v>
          </cell>
          <cell r="AR147">
            <v>21.730382290000001</v>
          </cell>
          <cell r="AS147">
            <v>51.509054329999998</v>
          </cell>
          <cell r="AT147">
            <v>71.026156940000007</v>
          </cell>
          <cell r="AU147">
            <v>99.597585510000002</v>
          </cell>
          <cell r="AV147">
            <v>0.60362172999999997</v>
          </cell>
          <cell r="AW147">
            <v>22.937625749999999</v>
          </cell>
          <cell r="AX147">
            <v>54.728370220000002</v>
          </cell>
          <cell r="AY147">
            <v>79.678068409999995</v>
          </cell>
          <cell r="AZ147">
            <v>100</v>
          </cell>
          <cell r="BA147">
            <v>0.40241448699999999</v>
          </cell>
          <cell r="BB147">
            <v>25.754527159999999</v>
          </cell>
          <cell r="BC147">
            <v>43.661971829999999</v>
          </cell>
          <cell r="BD147">
            <v>68.611670020000005</v>
          </cell>
          <cell r="BE147">
            <v>98.993963780000001</v>
          </cell>
          <cell r="BF147">
            <v>0.20120724300000001</v>
          </cell>
          <cell r="BG147">
            <v>23.943661970000001</v>
          </cell>
          <cell r="BH147">
            <v>51.307847080000002</v>
          </cell>
          <cell r="BI147">
            <v>70.623742449999995</v>
          </cell>
          <cell r="BJ147">
            <v>99.597585510000002</v>
          </cell>
          <cell r="BK147">
            <v>0.60362172999999997</v>
          </cell>
          <cell r="BL147">
            <v>22.937625749999999</v>
          </cell>
          <cell r="BM147">
            <v>49.094567400000003</v>
          </cell>
          <cell r="BN147">
            <v>76.861166999999995</v>
          </cell>
          <cell r="BO147">
            <v>100</v>
          </cell>
          <cell r="BP147">
            <v>0.20120724300000001</v>
          </cell>
          <cell r="BQ147">
            <v>28.571428569999998</v>
          </cell>
          <cell r="BR147">
            <v>52.112676059999998</v>
          </cell>
          <cell r="BS147">
            <v>68.410462780000003</v>
          </cell>
          <cell r="BT147">
            <v>99.597585510000002</v>
          </cell>
          <cell r="BU147">
            <v>5.0301810869999999</v>
          </cell>
          <cell r="BV147">
            <v>21.730382290000001</v>
          </cell>
          <cell r="BW147">
            <v>46.07645875</v>
          </cell>
          <cell r="BX147">
            <v>69.617706240000004</v>
          </cell>
          <cell r="BY147">
            <v>98.189134809999999</v>
          </cell>
          <cell r="BZ147">
            <v>0.80482897399999997</v>
          </cell>
          <cell r="CA147">
            <v>22.334004019999998</v>
          </cell>
          <cell r="CB147">
            <v>48.28973843</v>
          </cell>
          <cell r="CC147">
            <v>75.251509049999996</v>
          </cell>
          <cell r="CD147">
            <v>100</v>
          </cell>
          <cell r="CE147">
            <v>0.40241448699999999</v>
          </cell>
          <cell r="CF147">
            <v>26.358148889999999</v>
          </cell>
          <cell r="CG147">
            <v>50.301810869999997</v>
          </cell>
          <cell r="CH147">
            <v>76.861166999999995</v>
          </cell>
          <cell r="CI147">
            <v>98.993963780000001</v>
          </cell>
          <cell r="CJ147">
            <v>0.20120724300000001</v>
          </cell>
          <cell r="CK147">
            <v>27.364185110000001</v>
          </cell>
          <cell r="CL147">
            <v>51.71026157</v>
          </cell>
          <cell r="CM147">
            <v>70.824949700000005</v>
          </cell>
          <cell r="CN147">
            <v>98.189134809999999</v>
          </cell>
          <cell r="CO147">
            <v>0.60362172999999997</v>
          </cell>
          <cell r="CP147">
            <v>21.327967810000001</v>
          </cell>
          <cell r="CQ147">
            <v>49.094567400000003</v>
          </cell>
          <cell r="CR147">
            <v>76.257545269999994</v>
          </cell>
          <cell r="CS147">
            <v>99.798792759999998</v>
          </cell>
          <cell r="CT147">
            <v>1.0060362169999999</v>
          </cell>
          <cell r="CU147">
            <v>25.150905430000002</v>
          </cell>
          <cell r="CV147">
            <v>46.478873239999999</v>
          </cell>
          <cell r="CW147">
            <v>78.873239440000006</v>
          </cell>
          <cell r="CX147">
            <v>100</v>
          </cell>
          <cell r="CY147">
            <v>0.20120724300000001</v>
          </cell>
          <cell r="CZ147">
            <v>27.364185110000001</v>
          </cell>
          <cell r="DA147">
            <v>51.509054329999998</v>
          </cell>
          <cell r="DB147">
            <v>69.617706240000004</v>
          </cell>
          <cell r="DC147">
            <v>99.597585510000002</v>
          </cell>
          <cell r="DD147">
            <v>0.40241448699999999</v>
          </cell>
          <cell r="DE147">
            <v>26.15694165</v>
          </cell>
          <cell r="DF147">
            <v>52.112676059999998</v>
          </cell>
          <cell r="DG147">
            <v>76.861166999999995</v>
          </cell>
          <cell r="DH147">
            <v>99.798792759999998</v>
          </cell>
          <cell r="DI147">
            <v>0.80482897399999997</v>
          </cell>
          <cell r="DJ147">
            <v>24.748490950000001</v>
          </cell>
          <cell r="DK147">
            <v>51.509054329999998</v>
          </cell>
          <cell r="DL147">
            <v>74.446680079999993</v>
          </cell>
          <cell r="DM147">
            <v>100</v>
          </cell>
          <cell r="DN147">
            <v>0.20120724300000001</v>
          </cell>
          <cell r="DO147">
            <v>22.13279678</v>
          </cell>
          <cell r="DP147">
            <v>44.265593559999999</v>
          </cell>
          <cell r="DQ147">
            <v>70.422535210000007</v>
          </cell>
          <cell r="DR147">
            <v>99.597585510000002</v>
          </cell>
          <cell r="DS147">
            <v>0.20120724300000001</v>
          </cell>
          <cell r="DT147">
            <v>23.943661970000001</v>
          </cell>
          <cell r="DU147">
            <v>51.307847080000002</v>
          </cell>
          <cell r="DV147">
            <v>70.623742449999995</v>
          </cell>
          <cell r="DW147">
            <v>99.597585510000002</v>
          </cell>
          <cell r="DX147">
            <v>0.40241448699999999</v>
          </cell>
          <cell r="DY147">
            <v>26.760563380000001</v>
          </cell>
          <cell r="DZ147">
            <v>52.716297789999999</v>
          </cell>
          <cell r="EA147">
            <v>77.665995980000005</v>
          </cell>
          <cell r="EB147">
            <v>98.993963780000001</v>
          </cell>
          <cell r="EC147">
            <v>0.80482897399999997</v>
          </cell>
          <cell r="ED147">
            <v>22.73641851</v>
          </cell>
          <cell r="EE147">
            <v>47.283702210000001</v>
          </cell>
          <cell r="EF147">
            <v>74.647887319999995</v>
          </cell>
          <cell r="EG147">
            <v>100</v>
          </cell>
          <cell r="EH147">
            <v>0.40241448699999999</v>
          </cell>
          <cell r="EI147">
            <v>25.955734410000002</v>
          </cell>
          <cell r="EJ147">
            <v>50.301810869999997</v>
          </cell>
          <cell r="EK147">
            <v>76.861166999999995</v>
          </cell>
        </row>
        <row r="148">
          <cell r="B148" t="str">
            <v>UDK584HTR</v>
          </cell>
          <cell r="C148">
            <v>0.80321285099999995</v>
          </cell>
          <cell r="D148">
            <v>22.690763050000001</v>
          </cell>
          <cell r="E148">
            <v>47.389558229999999</v>
          </cell>
          <cell r="F148">
            <v>75.702811240000003</v>
          </cell>
          <cell r="G148">
            <v>100</v>
          </cell>
          <cell r="H148">
            <v>0.40160642600000002</v>
          </cell>
          <cell r="I148">
            <v>26.10441767</v>
          </cell>
          <cell r="J148">
            <v>52.20883534</v>
          </cell>
          <cell r="K148">
            <v>75.502008029999999</v>
          </cell>
          <cell r="L148">
            <v>99.598393569999999</v>
          </cell>
          <cell r="M148">
            <v>0.20080321300000001</v>
          </cell>
          <cell r="N148">
            <v>27.510040159999999</v>
          </cell>
          <cell r="O148">
            <v>51.80722892</v>
          </cell>
          <cell r="P148">
            <v>70.883534139999995</v>
          </cell>
          <cell r="Q148">
            <v>98.19277108</v>
          </cell>
          <cell r="R148">
            <v>0.602409639</v>
          </cell>
          <cell r="S148">
            <v>23.092369479999999</v>
          </cell>
          <cell r="T148">
            <v>50.602409639999998</v>
          </cell>
          <cell r="U148">
            <v>79.116465860000005</v>
          </cell>
          <cell r="V148">
            <v>100</v>
          </cell>
          <cell r="W148">
            <v>0.20080321300000001</v>
          </cell>
          <cell r="X148">
            <v>27.510040159999999</v>
          </cell>
          <cell r="Y148">
            <v>47.590361450000003</v>
          </cell>
          <cell r="Z148">
            <v>69.879518070000003</v>
          </cell>
          <cell r="AA148">
            <v>98.995983940000002</v>
          </cell>
          <cell r="AB148">
            <v>2.0080321290000001</v>
          </cell>
          <cell r="AC148">
            <v>22.08835341</v>
          </cell>
          <cell r="AD148">
            <v>51.606425700000003</v>
          </cell>
          <cell r="AE148">
            <v>71.084337349999998</v>
          </cell>
          <cell r="AF148">
            <v>99.598393569999999</v>
          </cell>
          <cell r="AG148">
            <v>0.40160642600000002</v>
          </cell>
          <cell r="AH148">
            <v>24.899598390000001</v>
          </cell>
          <cell r="AI148">
            <v>48.795180719999998</v>
          </cell>
          <cell r="AJ148">
            <v>76.706827309999994</v>
          </cell>
          <cell r="AK148">
            <v>100</v>
          </cell>
          <cell r="AL148">
            <v>0.20080321300000001</v>
          </cell>
          <cell r="AM148">
            <v>27.510040159999999</v>
          </cell>
          <cell r="AN148">
            <v>48.594377510000001</v>
          </cell>
          <cell r="AO148">
            <v>68.875502010000005</v>
          </cell>
          <cell r="AP148">
            <v>96.586345379999997</v>
          </cell>
          <cell r="AQ148">
            <v>2.0080321290000001</v>
          </cell>
          <cell r="AR148">
            <v>22.08835341</v>
          </cell>
          <cell r="AS148">
            <v>51.80722892</v>
          </cell>
          <cell r="AT148">
            <v>71.887550200000007</v>
          </cell>
          <cell r="AU148">
            <v>99.598393569999999</v>
          </cell>
          <cell r="AV148">
            <v>0.602409639</v>
          </cell>
          <cell r="AW148">
            <v>23.092369479999999</v>
          </cell>
          <cell r="AX148">
            <v>54.01606426</v>
          </cell>
          <cell r="AY148">
            <v>79.518072290000006</v>
          </cell>
          <cell r="AZ148">
            <v>100</v>
          </cell>
          <cell r="BA148">
            <v>0.40160642600000002</v>
          </cell>
          <cell r="BB148">
            <v>25.301204819999999</v>
          </cell>
          <cell r="BC148">
            <v>43.775100399999999</v>
          </cell>
          <cell r="BD148">
            <v>68.674698800000002</v>
          </cell>
          <cell r="BE148">
            <v>98.995983940000002</v>
          </cell>
          <cell r="BF148">
            <v>0.20080321300000001</v>
          </cell>
          <cell r="BG148">
            <v>24.09638554</v>
          </cell>
          <cell r="BH148">
            <v>51.405622489999999</v>
          </cell>
          <cell r="BI148">
            <v>70.883534139999995</v>
          </cell>
          <cell r="BJ148">
            <v>99.598393569999999</v>
          </cell>
          <cell r="BK148">
            <v>0.602409639</v>
          </cell>
          <cell r="BL148">
            <v>22.891566269999998</v>
          </cell>
          <cell r="BM148">
            <v>48.995983940000002</v>
          </cell>
          <cell r="BN148">
            <v>76.706827309999994</v>
          </cell>
          <cell r="BO148">
            <v>100</v>
          </cell>
          <cell r="BP148">
            <v>0.20080321300000001</v>
          </cell>
          <cell r="BQ148">
            <v>28.714859440000001</v>
          </cell>
          <cell r="BR148">
            <v>52.20883534</v>
          </cell>
          <cell r="BS148">
            <v>68.875502010000005</v>
          </cell>
          <cell r="BT148">
            <v>99.598393569999999</v>
          </cell>
          <cell r="BU148">
            <v>5.020080321</v>
          </cell>
          <cell r="BV148">
            <v>21.8875502</v>
          </cell>
          <cell r="BW148">
            <v>46.184738959999997</v>
          </cell>
          <cell r="BX148">
            <v>69.678714859999999</v>
          </cell>
          <cell r="BY148">
            <v>98.19277108</v>
          </cell>
          <cell r="BZ148">
            <v>0.80321285099999995</v>
          </cell>
          <cell r="CA148">
            <v>22.489959840000001</v>
          </cell>
          <cell r="CB148">
            <v>48.393574299999997</v>
          </cell>
          <cell r="CC148">
            <v>75.301204819999995</v>
          </cell>
          <cell r="CD148">
            <v>100</v>
          </cell>
          <cell r="CE148">
            <v>0.40160642600000002</v>
          </cell>
          <cell r="CF148">
            <v>26.30522088</v>
          </cell>
          <cell r="CG148">
            <v>50</v>
          </cell>
          <cell r="CH148">
            <v>75.90361446</v>
          </cell>
          <cell r="CI148">
            <v>98.995983940000002</v>
          </cell>
          <cell r="CJ148">
            <v>0.20080321300000001</v>
          </cell>
          <cell r="CK148">
            <v>27.710843369999999</v>
          </cell>
          <cell r="CL148">
            <v>52.008032129999997</v>
          </cell>
          <cell r="CM148">
            <v>71.887550200000007</v>
          </cell>
          <cell r="CN148">
            <v>98.19277108</v>
          </cell>
          <cell r="CO148">
            <v>0.602409639</v>
          </cell>
          <cell r="CP148">
            <v>21.485943779999999</v>
          </cell>
          <cell r="CQ148">
            <v>48.995983940000002</v>
          </cell>
          <cell r="CR148">
            <v>75.502008029999999</v>
          </cell>
          <cell r="CS148">
            <v>99.799196789999996</v>
          </cell>
          <cell r="CT148">
            <v>1.004016064</v>
          </cell>
          <cell r="CU148">
            <v>25.301204819999999</v>
          </cell>
          <cell r="CV148">
            <v>46.586345379999997</v>
          </cell>
          <cell r="CW148">
            <v>78.915662650000002</v>
          </cell>
          <cell r="CX148">
            <v>100</v>
          </cell>
          <cell r="CY148">
            <v>0.20080321300000001</v>
          </cell>
          <cell r="CZ148">
            <v>27.510040159999999</v>
          </cell>
          <cell r="DA148">
            <v>51.606425700000003</v>
          </cell>
          <cell r="DB148">
            <v>69.678714859999999</v>
          </cell>
          <cell r="DC148">
            <v>99.598393569999999</v>
          </cell>
          <cell r="DD148">
            <v>0.40160642600000002</v>
          </cell>
          <cell r="DE148">
            <v>26.10441767</v>
          </cell>
          <cell r="DF148">
            <v>51.204819280000002</v>
          </cell>
          <cell r="DG148">
            <v>75.90361446</v>
          </cell>
          <cell r="DH148">
            <v>99.799196789999996</v>
          </cell>
          <cell r="DI148">
            <v>0.80321285099999995</v>
          </cell>
          <cell r="DJ148">
            <v>24.899598390000001</v>
          </cell>
          <cell r="DK148">
            <v>51.606425700000003</v>
          </cell>
          <cell r="DL148">
            <v>74.698795180000005</v>
          </cell>
          <cell r="DM148">
            <v>100</v>
          </cell>
          <cell r="DN148">
            <v>0.20080321300000001</v>
          </cell>
          <cell r="DO148">
            <v>22.289156630000001</v>
          </cell>
          <cell r="DP148">
            <v>44.377510039999997</v>
          </cell>
          <cell r="DQ148">
            <v>70.481927709999994</v>
          </cell>
          <cell r="DR148">
            <v>99.598393569999999</v>
          </cell>
          <cell r="DS148">
            <v>0.20080321300000001</v>
          </cell>
          <cell r="DT148">
            <v>24.09638554</v>
          </cell>
          <cell r="DU148">
            <v>51.405622489999999</v>
          </cell>
          <cell r="DV148">
            <v>70.883534139999995</v>
          </cell>
          <cell r="DW148">
            <v>99.598393569999999</v>
          </cell>
          <cell r="DX148">
            <v>0.40160642600000002</v>
          </cell>
          <cell r="DY148">
            <v>26.506024100000001</v>
          </cell>
          <cell r="DZ148">
            <v>52.610441770000001</v>
          </cell>
          <cell r="EA148">
            <v>76.907630519999998</v>
          </cell>
          <cell r="EB148">
            <v>98.995983940000002</v>
          </cell>
          <cell r="EC148">
            <v>0.80321285099999995</v>
          </cell>
          <cell r="ED148">
            <v>22.891566269999998</v>
          </cell>
          <cell r="EE148">
            <v>47.389558229999999</v>
          </cell>
          <cell r="EF148">
            <v>74.698795180000005</v>
          </cell>
          <cell r="EG148">
            <v>100</v>
          </cell>
          <cell r="EH148">
            <v>0.40160642600000002</v>
          </cell>
          <cell r="EI148">
            <v>25.90361446</v>
          </cell>
          <cell r="EJ148">
            <v>50</v>
          </cell>
          <cell r="EK148">
            <v>75.90361446</v>
          </cell>
        </row>
        <row r="149">
          <cell r="B149" t="str">
            <v>IRU017TSB</v>
          </cell>
          <cell r="C149">
            <v>0.80321285099999995</v>
          </cell>
          <cell r="D149">
            <v>22.690763050000001</v>
          </cell>
          <cell r="E149">
            <v>47.188755020000002</v>
          </cell>
          <cell r="F149">
            <v>75.301204819999995</v>
          </cell>
          <cell r="G149">
            <v>100</v>
          </cell>
          <cell r="H149">
            <v>0.40160642600000002</v>
          </cell>
          <cell r="I149">
            <v>26.30522088</v>
          </cell>
          <cell r="J149">
            <v>52.610441770000001</v>
          </cell>
          <cell r="K149">
            <v>76.907630519999998</v>
          </cell>
          <cell r="L149">
            <v>99.598393569999999</v>
          </cell>
          <cell r="M149">
            <v>0.20080321300000001</v>
          </cell>
          <cell r="N149">
            <v>27.510040159999999</v>
          </cell>
          <cell r="O149">
            <v>51.606425700000003</v>
          </cell>
          <cell r="P149">
            <v>70.682730919999997</v>
          </cell>
          <cell r="Q149">
            <v>98.19277108</v>
          </cell>
          <cell r="R149">
            <v>0.602409639</v>
          </cell>
          <cell r="S149">
            <v>23.092369479999999</v>
          </cell>
          <cell r="T149">
            <v>50.602409639999998</v>
          </cell>
          <cell r="U149">
            <v>79.317269080000003</v>
          </cell>
          <cell r="V149">
            <v>100</v>
          </cell>
          <cell r="W149">
            <v>0.20080321300000001</v>
          </cell>
          <cell r="X149">
            <v>27.510040159999999</v>
          </cell>
          <cell r="Y149">
            <v>47.590361450000003</v>
          </cell>
          <cell r="Z149">
            <v>69.879518070000003</v>
          </cell>
          <cell r="AA149">
            <v>98.995983940000002</v>
          </cell>
          <cell r="AB149">
            <v>2.0080321290000001</v>
          </cell>
          <cell r="AC149">
            <v>22.08835341</v>
          </cell>
          <cell r="AD149">
            <v>51.405622489999999</v>
          </cell>
          <cell r="AE149">
            <v>70.883534139999995</v>
          </cell>
          <cell r="AF149">
            <v>99.598393569999999</v>
          </cell>
          <cell r="AG149">
            <v>0.40160642600000002</v>
          </cell>
          <cell r="AH149">
            <v>24.899598390000001</v>
          </cell>
          <cell r="AI149">
            <v>48.995983940000002</v>
          </cell>
          <cell r="AJ149">
            <v>77.108433730000002</v>
          </cell>
          <cell r="AK149">
            <v>100</v>
          </cell>
          <cell r="AL149">
            <v>0.20080321300000001</v>
          </cell>
          <cell r="AM149">
            <v>27.510040159999999</v>
          </cell>
          <cell r="AN149">
            <v>48.594377510000001</v>
          </cell>
          <cell r="AO149">
            <v>68.875502010000005</v>
          </cell>
          <cell r="AP149">
            <v>96.586345379999997</v>
          </cell>
          <cell r="AQ149">
            <v>2.0080321290000001</v>
          </cell>
          <cell r="AR149">
            <v>21.8875502</v>
          </cell>
          <cell r="AS149">
            <v>51.606425700000003</v>
          </cell>
          <cell r="AT149">
            <v>71.084337349999998</v>
          </cell>
          <cell r="AU149">
            <v>99.598393569999999</v>
          </cell>
          <cell r="AV149">
            <v>0.602409639</v>
          </cell>
          <cell r="AW149">
            <v>23.092369479999999</v>
          </cell>
          <cell r="AX149">
            <v>54.01606426</v>
          </cell>
          <cell r="AY149">
            <v>79.518072290000006</v>
          </cell>
          <cell r="AZ149">
            <v>100</v>
          </cell>
          <cell r="BA149">
            <v>0.40160642600000002</v>
          </cell>
          <cell r="BB149">
            <v>25.301204819999999</v>
          </cell>
          <cell r="BC149">
            <v>43.775100399999999</v>
          </cell>
          <cell r="BD149">
            <v>69.879518070000003</v>
          </cell>
          <cell r="BE149">
            <v>98.995983940000002</v>
          </cell>
          <cell r="BF149">
            <v>0.20080321300000001</v>
          </cell>
          <cell r="BG149">
            <v>24.09638554</v>
          </cell>
          <cell r="BH149">
            <v>51.405622489999999</v>
          </cell>
          <cell r="BI149">
            <v>70.682730919999997</v>
          </cell>
          <cell r="BJ149">
            <v>99.598393569999999</v>
          </cell>
          <cell r="BK149">
            <v>0.602409639</v>
          </cell>
          <cell r="BL149">
            <v>22.891566269999998</v>
          </cell>
          <cell r="BM149">
            <v>49.196787149999999</v>
          </cell>
          <cell r="BN149">
            <v>76.907630519999998</v>
          </cell>
          <cell r="BO149">
            <v>100</v>
          </cell>
          <cell r="BP149">
            <v>0.20080321300000001</v>
          </cell>
          <cell r="BQ149">
            <v>28.714859440000001</v>
          </cell>
          <cell r="BR149">
            <v>52.20883534</v>
          </cell>
          <cell r="BS149">
            <v>68.473895580000004</v>
          </cell>
          <cell r="BT149">
            <v>99.598393569999999</v>
          </cell>
          <cell r="BU149">
            <v>5.020080321</v>
          </cell>
          <cell r="BV149">
            <v>21.8875502</v>
          </cell>
          <cell r="BW149">
            <v>46.184738959999997</v>
          </cell>
          <cell r="BX149">
            <v>69.678714859999999</v>
          </cell>
          <cell r="BY149">
            <v>98.19277108</v>
          </cell>
          <cell r="BZ149">
            <v>0.80321285099999995</v>
          </cell>
          <cell r="CA149">
            <v>22.489959840000001</v>
          </cell>
          <cell r="CB149">
            <v>48.19277108</v>
          </cell>
          <cell r="CC149">
            <v>74.698795180000005</v>
          </cell>
          <cell r="CD149">
            <v>100</v>
          </cell>
          <cell r="CE149">
            <v>0.40160642600000002</v>
          </cell>
          <cell r="CF149">
            <v>26.30522088</v>
          </cell>
          <cell r="CG149">
            <v>50.401606430000001</v>
          </cell>
          <cell r="CH149">
            <v>76.907630519999998</v>
          </cell>
          <cell r="CI149">
            <v>98.995983940000002</v>
          </cell>
          <cell r="CJ149">
            <v>0.20080321300000001</v>
          </cell>
          <cell r="CK149">
            <v>27.510040159999999</v>
          </cell>
          <cell r="CL149">
            <v>51.80722892</v>
          </cell>
          <cell r="CM149">
            <v>70.883534139999995</v>
          </cell>
          <cell r="CN149">
            <v>98.19277108</v>
          </cell>
          <cell r="CO149">
            <v>0.602409639</v>
          </cell>
          <cell r="CP149">
            <v>21.485943779999999</v>
          </cell>
          <cell r="CQ149">
            <v>49.196787149999999</v>
          </cell>
          <cell r="CR149">
            <v>76.305220879999993</v>
          </cell>
          <cell r="CS149">
            <v>99.799196789999996</v>
          </cell>
          <cell r="CT149">
            <v>1.004016064</v>
          </cell>
          <cell r="CU149">
            <v>25.301204819999999</v>
          </cell>
          <cell r="CV149">
            <v>46.586345379999997</v>
          </cell>
          <cell r="CW149">
            <v>78.915662650000002</v>
          </cell>
          <cell r="CX149">
            <v>100</v>
          </cell>
          <cell r="CY149">
            <v>0.20080321300000001</v>
          </cell>
          <cell r="CZ149">
            <v>27.510040159999999</v>
          </cell>
          <cell r="DA149">
            <v>51.606425700000003</v>
          </cell>
          <cell r="DB149">
            <v>69.678714859999999</v>
          </cell>
          <cell r="DC149">
            <v>99.598393569999999</v>
          </cell>
          <cell r="DD149">
            <v>0.40160642600000002</v>
          </cell>
          <cell r="DE149">
            <v>26.30522088</v>
          </cell>
          <cell r="DF149">
            <v>52.20883534</v>
          </cell>
          <cell r="DG149">
            <v>76.907630519999998</v>
          </cell>
          <cell r="DH149">
            <v>99.799196789999996</v>
          </cell>
          <cell r="DI149">
            <v>0.80321285099999995</v>
          </cell>
          <cell r="DJ149">
            <v>24.899598390000001</v>
          </cell>
          <cell r="DK149">
            <v>51.405622489999999</v>
          </cell>
          <cell r="DL149">
            <v>74.297188759999997</v>
          </cell>
          <cell r="DM149">
            <v>100</v>
          </cell>
          <cell r="DN149">
            <v>0.20080321300000001</v>
          </cell>
          <cell r="DO149">
            <v>22.289156630000001</v>
          </cell>
          <cell r="DP149">
            <v>44.377510039999997</v>
          </cell>
          <cell r="DQ149">
            <v>70.481927709999994</v>
          </cell>
          <cell r="DR149">
            <v>99.598393569999999</v>
          </cell>
          <cell r="DS149">
            <v>0.20080321300000001</v>
          </cell>
          <cell r="DT149">
            <v>24.09638554</v>
          </cell>
          <cell r="DU149">
            <v>51.405622489999999</v>
          </cell>
          <cell r="DV149">
            <v>70.682730919999997</v>
          </cell>
          <cell r="DW149">
            <v>99.598393569999999</v>
          </cell>
          <cell r="DX149">
            <v>0.40160642600000002</v>
          </cell>
          <cell r="DY149">
            <v>26.907630520000001</v>
          </cell>
          <cell r="DZ149">
            <v>52.811244979999998</v>
          </cell>
          <cell r="EA149">
            <v>78.313253009999997</v>
          </cell>
          <cell r="EB149">
            <v>98.995983940000002</v>
          </cell>
          <cell r="EC149">
            <v>0.80321285099999995</v>
          </cell>
          <cell r="ED149">
            <v>22.891566269999998</v>
          </cell>
          <cell r="EE149">
            <v>47.389558229999999</v>
          </cell>
          <cell r="EF149">
            <v>74.698795180000005</v>
          </cell>
          <cell r="EG149">
            <v>100</v>
          </cell>
          <cell r="EH149">
            <v>0.40160642600000002</v>
          </cell>
          <cell r="EI149">
            <v>25.90361446</v>
          </cell>
          <cell r="EJ149">
            <v>50.401606430000001</v>
          </cell>
          <cell r="EK149">
            <v>77.710843370000006</v>
          </cell>
        </row>
        <row r="150">
          <cell r="B150" t="str">
            <v>VKM324EVJ</v>
          </cell>
          <cell r="C150">
            <v>0.80321285099999995</v>
          </cell>
          <cell r="D150">
            <v>22.690763050000001</v>
          </cell>
          <cell r="E150">
            <v>47.389558229999999</v>
          </cell>
          <cell r="F150">
            <v>75.702811240000003</v>
          </cell>
          <cell r="G150">
            <v>100</v>
          </cell>
          <cell r="H150">
            <v>0.40160642600000002</v>
          </cell>
          <cell r="I150">
            <v>26.10441767</v>
          </cell>
          <cell r="J150">
            <v>52.20883534</v>
          </cell>
          <cell r="K150">
            <v>75.502008029999999</v>
          </cell>
          <cell r="L150">
            <v>99.598393569999999</v>
          </cell>
          <cell r="M150">
            <v>0.20080321300000001</v>
          </cell>
          <cell r="N150">
            <v>27.510040159999999</v>
          </cell>
          <cell r="O150">
            <v>51.80722892</v>
          </cell>
          <cell r="P150">
            <v>70.883534139999995</v>
          </cell>
          <cell r="Q150">
            <v>98.19277108</v>
          </cell>
          <cell r="R150">
            <v>0.602409639</v>
          </cell>
          <cell r="S150">
            <v>23.092369479999999</v>
          </cell>
          <cell r="T150">
            <v>50.602409639999998</v>
          </cell>
          <cell r="U150">
            <v>79.116465860000005</v>
          </cell>
          <cell r="V150">
            <v>100</v>
          </cell>
          <cell r="W150">
            <v>0.20080321300000001</v>
          </cell>
          <cell r="X150">
            <v>27.510040159999999</v>
          </cell>
          <cell r="Y150">
            <v>47.590361450000003</v>
          </cell>
          <cell r="Z150">
            <v>69.879518070000003</v>
          </cell>
          <cell r="AA150">
            <v>98.995983940000002</v>
          </cell>
          <cell r="AB150">
            <v>2.0080321290000001</v>
          </cell>
          <cell r="AC150">
            <v>22.08835341</v>
          </cell>
          <cell r="AD150">
            <v>51.606425700000003</v>
          </cell>
          <cell r="AE150">
            <v>71.084337349999998</v>
          </cell>
          <cell r="AF150">
            <v>99.598393569999999</v>
          </cell>
          <cell r="AG150">
            <v>0.40160642600000002</v>
          </cell>
          <cell r="AH150">
            <v>24.899598390000001</v>
          </cell>
          <cell r="AI150">
            <v>48.795180719999998</v>
          </cell>
          <cell r="AJ150">
            <v>76.706827309999994</v>
          </cell>
          <cell r="AK150">
            <v>100</v>
          </cell>
          <cell r="AL150">
            <v>0.20080321300000001</v>
          </cell>
          <cell r="AM150">
            <v>27.510040159999999</v>
          </cell>
          <cell r="AN150">
            <v>48.594377510000001</v>
          </cell>
          <cell r="AO150">
            <v>68.875502010000005</v>
          </cell>
          <cell r="AP150">
            <v>96.586345379999997</v>
          </cell>
          <cell r="AQ150">
            <v>2.0080321290000001</v>
          </cell>
          <cell r="AR150">
            <v>22.08835341</v>
          </cell>
          <cell r="AS150">
            <v>51.80722892</v>
          </cell>
          <cell r="AT150">
            <v>71.887550200000007</v>
          </cell>
          <cell r="AU150">
            <v>99.598393569999999</v>
          </cell>
          <cell r="AV150">
            <v>0.602409639</v>
          </cell>
          <cell r="AW150">
            <v>23.092369479999999</v>
          </cell>
          <cell r="AX150">
            <v>54.01606426</v>
          </cell>
          <cell r="AY150">
            <v>79.518072290000006</v>
          </cell>
          <cell r="AZ150">
            <v>100</v>
          </cell>
          <cell r="BA150">
            <v>0.40160642600000002</v>
          </cell>
          <cell r="BB150">
            <v>25.301204819999999</v>
          </cell>
          <cell r="BC150">
            <v>43.775100399999999</v>
          </cell>
          <cell r="BD150">
            <v>68.674698800000002</v>
          </cell>
          <cell r="BE150">
            <v>98.995983940000002</v>
          </cell>
          <cell r="BF150">
            <v>0.20080321300000001</v>
          </cell>
          <cell r="BG150">
            <v>24.09638554</v>
          </cell>
          <cell r="BH150">
            <v>51.405622489999999</v>
          </cell>
          <cell r="BI150">
            <v>70.883534139999995</v>
          </cell>
          <cell r="BJ150">
            <v>99.598393569999999</v>
          </cell>
          <cell r="BK150">
            <v>0.602409639</v>
          </cell>
          <cell r="BL150">
            <v>22.891566269999998</v>
          </cell>
          <cell r="BM150">
            <v>48.995983940000002</v>
          </cell>
          <cell r="BN150">
            <v>76.706827309999994</v>
          </cell>
          <cell r="BO150">
            <v>100</v>
          </cell>
          <cell r="BP150">
            <v>0.20080321300000001</v>
          </cell>
          <cell r="BQ150">
            <v>28.714859440000001</v>
          </cell>
          <cell r="BR150">
            <v>52.20883534</v>
          </cell>
          <cell r="BS150">
            <v>68.473895580000004</v>
          </cell>
          <cell r="BT150">
            <v>99.598393569999999</v>
          </cell>
          <cell r="BU150">
            <v>5.020080321</v>
          </cell>
          <cell r="BV150">
            <v>21.8875502</v>
          </cell>
          <cell r="BW150">
            <v>46.184738959999997</v>
          </cell>
          <cell r="BX150">
            <v>70.883534139999995</v>
          </cell>
          <cell r="BY150">
            <v>98.19277108</v>
          </cell>
          <cell r="BZ150">
            <v>0.80321285099999995</v>
          </cell>
          <cell r="CA150">
            <v>22.489959840000001</v>
          </cell>
          <cell r="CB150">
            <v>48.393574299999997</v>
          </cell>
          <cell r="CC150">
            <v>75.301204819999995</v>
          </cell>
          <cell r="CD150">
            <v>100</v>
          </cell>
          <cell r="CE150">
            <v>0.40160642600000002</v>
          </cell>
          <cell r="CF150">
            <v>26.30522088</v>
          </cell>
          <cell r="CG150">
            <v>50</v>
          </cell>
          <cell r="CH150">
            <v>75.90361446</v>
          </cell>
          <cell r="CI150">
            <v>98.995983940000002</v>
          </cell>
          <cell r="CJ150">
            <v>0.20080321300000001</v>
          </cell>
          <cell r="CK150">
            <v>27.710843369999999</v>
          </cell>
          <cell r="CL150">
            <v>52.008032129999997</v>
          </cell>
          <cell r="CM150">
            <v>71.887550200000007</v>
          </cell>
          <cell r="CN150">
            <v>98.19277108</v>
          </cell>
          <cell r="CO150">
            <v>0.602409639</v>
          </cell>
          <cell r="CP150">
            <v>21.485943779999999</v>
          </cell>
          <cell r="CQ150">
            <v>48.995983940000002</v>
          </cell>
          <cell r="CR150">
            <v>75.502008029999999</v>
          </cell>
          <cell r="CS150">
            <v>99.799196789999996</v>
          </cell>
          <cell r="CT150">
            <v>1.004016064</v>
          </cell>
          <cell r="CU150">
            <v>25.301204819999999</v>
          </cell>
          <cell r="CV150">
            <v>46.586345379999997</v>
          </cell>
          <cell r="CW150">
            <v>78.915662650000002</v>
          </cell>
          <cell r="CX150">
            <v>100</v>
          </cell>
          <cell r="CY150">
            <v>0.20080321300000001</v>
          </cell>
          <cell r="CZ150">
            <v>27.510040159999999</v>
          </cell>
          <cell r="DA150">
            <v>51.606425700000003</v>
          </cell>
          <cell r="DB150">
            <v>69.678714859999999</v>
          </cell>
          <cell r="DC150">
            <v>99.598393569999999</v>
          </cell>
          <cell r="DD150">
            <v>0.40160642600000002</v>
          </cell>
          <cell r="DE150">
            <v>26.10441767</v>
          </cell>
          <cell r="DF150">
            <v>51.204819280000002</v>
          </cell>
          <cell r="DG150">
            <v>75.90361446</v>
          </cell>
          <cell r="DH150">
            <v>99.799196789999996</v>
          </cell>
          <cell r="DI150">
            <v>0.80321285099999995</v>
          </cell>
          <cell r="DJ150">
            <v>24.899598390000001</v>
          </cell>
          <cell r="DK150">
            <v>51.606425700000003</v>
          </cell>
          <cell r="DL150">
            <v>74.497991970000001</v>
          </cell>
          <cell r="DM150">
            <v>100</v>
          </cell>
          <cell r="DN150">
            <v>0.20080321300000001</v>
          </cell>
          <cell r="DO150">
            <v>22.289156630000001</v>
          </cell>
          <cell r="DP150">
            <v>44.377510039999997</v>
          </cell>
          <cell r="DQ150">
            <v>70.481927709999994</v>
          </cell>
          <cell r="DR150">
            <v>99.598393569999999</v>
          </cell>
          <cell r="DS150">
            <v>0.20080321300000001</v>
          </cell>
          <cell r="DT150">
            <v>24.09638554</v>
          </cell>
          <cell r="DU150">
            <v>51.405622489999999</v>
          </cell>
          <cell r="DV150">
            <v>70.883534139999995</v>
          </cell>
          <cell r="DW150">
            <v>99.598393569999999</v>
          </cell>
          <cell r="DX150">
            <v>0.40160642600000002</v>
          </cell>
          <cell r="DY150">
            <v>26.506024100000001</v>
          </cell>
          <cell r="DZ150">
            <v>52.610441770000001</v>
          </cell>
          <cell r="EA150">
            <v>76.907630519999998</v>
          </cell>
          <cell r="EB150">
            <v>98.995983940000002</v>
          </cell>
          <cell r="EC150">
            <v>0.80321285099999995</v>
          </cell>
          <cell r="ED150">
            <v>22.891566269999998</v>
          </cell>
          <cell r="EE150">
            <v>47.389558229999999</v>
          </cell>
          <cell r="EF150">
            <v>74.698795180000005</v>
          </cell>
          <cell r="EG150">
            <v>100</v>
          </cell>
          <cell r="EH150">
            <v>0.40160642600000002</v>
          </cell>
          <cell r="EI150">
            <v>25.90361446</v>
          </cell>
          <cell r="EJ150">
            <v>50</v>
          </cell>
          <cell r="EK150">
            <v>75.90361446</v>
          </cell>
        </row>
        <row r="151">
          <cell r="B151" t="str">
            <v>UXE778ZAF</v>
          </cell>
          <cell r="C151">
            <v>0.80321285099999995</v>
          </cell>
          <cell r="D151">
            <v>22.489959840000001</v>
          </cell>
          <cell r="E151">
            <v>47.188755020000002</v>
          </cell>
          <cell r="F151">
            <v>75.702811240000003</v>
          </cell>
          <cell r="G151">
            <v>100</v>
          </cell>
          <cell r="H151">
            <v>0.40160642600000002</v>
          </cell>
          <cell r="I151">
            <v>26.30522088</v>
          </cell>
          <cell r="J151">
            <v>52.610441770000001</v>
          </cell>
          <cell r="K151">
            <v>75.90361446</v>
          </cell>
          <cell r="L151">
            <v>99.598393569999999</v>
          </cell>
          <cell r="M151">
            <v>0.20080321300000001</v>
          </cell>
          <cell r="N151">
            <v>27.510040159999999</v>
          </cell>
          <cell r="O151">
            <v>51.606425700000003</v>
          </cell>
          <cell r="P151">
            <v>70.682730919999997</v>
          </cell>
          <cell r="Q151">
            <v>98.19277108</v>
          </cell>
          <cell r="R151">
            <v>0.602409639</v>
          </cell>
          <cell r="S151">
            <v>23.092369479999999</v>
          </cell>
          <cell r="T151">
            <v>50.602409639999998</v>
          </cell>
          <cell r="U151">
            <v>79.317269080000003</v>
          </cell>
          <cell r="V151">
            <v>100</v>
          </cell>
          <cell r="W151">
            <v>0.20080321300000001</v>
          </cell>
          <cell r="X151">
            <v>27.510040159999999</v>
          </cell>
          <cell r="Y151">
            <v>47.590361450000003</v>
          </cell>
          <cell r="Z151">
            <v>69.879518070000003</v>
          </cell>
          <cell r="AA151">
            <v>98.995983940000002</v>
          </cell>
          <cell r="AB151">
            <v>2.0080321290000001</v>
          </cell>
          <cell r="AC151">
            <v>22.08835341</v>
          </cell>
          <cell r="AD151">
            <v>51.405622489999999</v>
          </cell>
          <cell r="AE151">
            <v>70.883534139999995</v>
          </cell>
          <cell r="AF151">
            <v>99.598393569999999</v>
          </cell>
          <cell r="AG151">
            <v>0.40160642600000002</v>
          </cell>
          <cell r="AH151">
            <v>24.899598390000001</v>
          </cell>
          <cell r="AI151">
            <v>48.995983940000002</v>
          </cell>
          <cell r="AJ151">
            <v>76.907630519999998</v>
          </cell>
          <cell r="AK151">
            <v>100</v>
          </cell>
          <cell r="AL151">
            <v>0.20080321300000001</v>
          </cell>
          <cell r="AM151">
            <v>27.510040159999999</v>
          </cell>
          <cell r="AN151">
            <v>48.594377510000001</v>
          </cell>
          <cell r="AO151">
            <v>68.875502010000005</v>
          </cell>
          <cell r="AP151">
            <v>96.586345379999997</v>
          </cell>
          <cell r="AQ151">
            <v>2.0080321290000001</v>
          </cell>
          <cell r="AR151">
            <v>21.8875502</v>
          </cell>
          <cell r="AS151">
            <v>51.606425700000003</v>
          </cell>
          <cell r="AT151">
            <v>71.084337349999998</v>
          </cell>
          <cell r="AU151">
            <v>99.598393569999999</v>
          </cell>
          <cell r="AV151">
            <v>0.602409639</v>
          </cell>
          <cell r="AW151">
            <v>22.891566269999998</v>
          </cell>
          <cell r="AX151">
            <v>54.01606426</v>
          </cell>
          <cell r="AY151">
            <v>79.718875499999996</v>
          </cell>
          <cell r="AZ151">
            <v>100</v>
          </cell>
          <cell r="BA151">
            <v>0.40160642600000002</v>
          </cell>
          <cell r="BB151">
            <v>25.90361446</v>
          </cell>
          <cell r="BC151">
            <v>43.775100399999999</v>
          </cell>
          <cell r="BD151">
            <v>68.674698800000002</v>
          </cell>
          <cell r="BE151">
            <v>98.995983940000002</v>
          </cell>
          <cell r="BF151">
            <v>0.20080321300000001</v>
          </cell>
          <cell r="BG151">
            <v>24.09638554</v>
          </cell>
          <cell r="BH151">
            <v>51.405622489999999</v>
          </cell>
          <cell r="BI151">
            <v>70.682730919999997</v>
          </cell>
          <cell r="BJ151">
            <v>99.598393569999999</v>
          </cell>
          <cell r="BK151">
            <v>0.602409639</v>
          </cell>
          <cell r="BL151">
            <v>22.891566269999998</v>
          </cell>
          <cell r="BM151">
            <v>49.196787149999999</v>
          </cell>
          <cell r="BN151">
            <v>76.907630519999998</v>
          </cell>
          <cell r="BO151">
            <v>100</v>
          </cell>
          <cell r="BP151">
            <v>0.20080321300000001</v>
          </cell>
          <cell r="BQ151">
            <v>28.714859440000001</v>
          </cell>
          <cell r="BR151">
            <v>52.20883534</v>
          </cell>
          <cell r="BS151">
            <v>68.473895580000004</v>
          </cell>
          <cell r="BT151">
            <v>99.598393569999999</v>
          </cell>
          <cell r="BU151">
            <v>5.020080321</v>
          </cell>
          <cell r="BV151">
            <v>21.8875502</v>
          </cell>
          <cell r="BW151">
            <v>46.184738959999997</v>
          </cell>
          <cell r="BX151">
            <v>69.678714859999999</v>
          </cell>
          <cell r="BY151">
            <v>98.19277108</v>
          </cell>
          <cell r="BZ151">
            <v>0.80321285099999995</v>
          </cell>
          <cell r="CA151">
            <v>22.289156630000001</v>
          </cell>
          <cell r="CB151">
            <v>48.19277108</v>
          </cell>
          <cell r="CC151">
            <v>75.301204819999995</v>
          </cell>
          <cell r="CD151">
            <v>100</v>
          </cell>
          <cell r="CE151">
            <v>0.40160642600000002</v>
          </cell>
          <cell r="CF151">
            <v>26.506024100000001</v>
          </cell>
          <cell r="CG151">
            <v>50.401606430000001</v>
          </cell>
          <cell r="CH151">
            <v>76.907630519999998</v>
          </cell>
          <cell r="CI151">
            <v>98.995983940000002</v>
          </cell>
          <cell r="CJ151">
            <v>0.20080321300000001</v>
          </cell>
          <cell r="CK151">
            <v>27.510040159999999</v>
          </cell>
          <cell r="CL151">
            <v>51.80722892</v>
          </cell>
          <cell r="CM151">
            <v>70.883534139999995</v>
          </cell>
          <cell r="CN151">
            <v>98.19277108</v>
          </cell>
          <cell r="CO151">
            <v>0.602409639</v>
          </cell>
          <cell r="CP151">
            <v>21.285140559999999</v>
          </cell>
          <cell r="CQ151">
            <v>48.995983940000002</v>
          </cell>
          <cell r="CR151">
            <v>76.305220879999993</v>
          </cell>
          <cell r="CS151">
            <v>99.799196789999996</v>
          </cell>
          <cell r="CT151">
            <v>1.004016064</v>
          </cell>
          <cell r="CU151">
            <v>25.301204819999999</v>
          </cell>
          <cell r="CV151">
            <v>46.586345379999997</v>
          </cell>
          <cell r="CW151">
            <v>78.915662650000002</v>
          </cell>
          <cell r="CX151">
            <v>100</v>
          </cell>
          <cell r="CY151">
            <v>0.20080321300000001</v>
          </cell>
          <cell r="CZ151">
            <v>27.510040159999999</v>
          </cell>
          <cell r="DA151">
            <v>51.606425700000003</v>
          </cell>
          <cell r="DB151">
            <v>69.678714859999999</v>
          </cell>
          <cell r="DC151">
            <v>99.598393569999999</v>
          </cell>
          <cell r="DD151">
            <v>0.40160642600000002</v>
          </cell>
          <cell r="DE151">
            <v>26.30522088</v>
          </cell>
          <cell r="DF151">
            <v>52.20883534</v>
          </cell>
          <cell r="DG151">
            <v>76.907630519999998</v>
          </cell>
          <cell r="DH151">
            <v>99.799196789999996</v>
          </cell>
          <cell r="DI151">
            <v>0.80321285099999995</v>
          </cell>
          <cell r="DJ151">
            <v>24.899598390000001</v>
          </cell>
          <cell r="DK151">
            <v>51.606425700000003</v>
          </cell>
          <cell r="DL151">
            <v>74.497991970000001</v>
          </cell>
          <cell r="DM151">
            <v>100</v>
          </cell>
          <cell r="DN151">
            <v>0.20080321300000001</v>
          </cell>
          <cell r="DO151">
            <v>22.289156630000001</v>
          </cell>
          <cell r="DP151">
            <v>44.377510039999997</v>
          </cell>
          <cell r="DQ151">
            <v>70.481927709999994</v>
          </cell>
          <cell r="DR151">
            <v>99.598393569999999</v>
          </cell>
          <cell r="DS151">
            <v>0.20080321300000001</v>
          </cell>
          <cell r="DT151">
            <v>24.09638554</v>
          </cell>
          <cell r="DU151">
            <v>51.405622489999999</v>
          </cell>
          <cell r="DV151">
            <v>70.682730919999997</v>
          </cell>
          <cell r="DW151">
            <v>99.598393569999999</v>
          </cell>
          <cell r="DX151">
            <v>0.40160642600000002</v>
          </cell>
          <cell r="DY151">
            <v>26.907630520000001</v>
          </cell>
          <cell r="DZ151">
            <v>52.811244979999998</v>
          </cell>
          <cell r="EA151">
            <v>77.710843370000006</v>
          </cell>
          <cell r="EB151">
            <v>98.995983940000002</v>
          </cell>
          <cell r="EC151">
            <v>0.80321285099999995</v>
          </cell>
          <cell r="ED151">
            <v>22.690763050000001</v>
          </cell>
          <cell r="EE151">
            <v>47.389558229999999</v>
          </cell>
          <cell r="EF151">
            <v>74.698795180000005</v>
          </cell>
          <cell r="EG151">
            <v>100</v>
          </cell>
          <cell r="EH151">
            <v>0.40160642600000002</v>
          </cell>
          <cell r="EI151">
            <v>25.90361446</v>
          </cell>
          <cell r="EJ151">
            <v>50.401606430000001</v>
          </cell>
          <cell r="EK151">
            <v>76.907630519999998</v>
          </cell>
        </row>
        <row r="152">
          <cell r="B152" t="str">
            <v>UUE546IOR</v>
          </cell>
          <cell r="C152">
            <v>0.80321285099999995</v>
          </cell>
          <cell r="D152">
            <v>21.485943779999999</v>
          </cell>
          <cell r="E152">
            <v>47.188755020000002</v>
          </cell>
          <cell r="F152">
            <v>75.702811240000003</v>
          </cell>
          <cell r="G152">
            <v>100</v>
          </cell>
          <cell r="H152">
            <v>0.40160642600000002</v>
          </cell>
          <cell r="I152">
            <v>26.30522088</v>
          </cell>
          <cell r="J152">
            <v>52.811244979999998</v>
          </cell>
          <cell r="K152">
            <v>75.90361446</v>
          </cell>
          <cell r="L152">
            <v>99.598393569999999</v>
          </cell>
          <cell r="M152">
            <v>0.20080321300000001</v>
          </cell>
          <cell r="N152">
            <v>27.510040159999999</v>
          </cell>
          <cell r="O152">
            <v>51.606425700000003</v>
          </cell>
          <cell r="P152">
            <v>70.682730919999997</v>
          </cell>
          <cell r="Q152">
            <v>98.19277108</v>
          </cell>
          <cell r="R152">
            <v>0.602409639</v>
          </cell>
          <cell r="S152">
            <v>24.497991970000001</v>
          </cell>
          <cell r="T152">
            <v>51.004016059999998</v>
          </cell>
          <cell r="U152">
            <v>79.317269080000003</v>
          </cell>
          <cell r="V152">
            <v>100</v>
          </cell>
          <cell r="W152">
            <v>0.20080321300000001</v>
          </cell>
          <cell r="X152">
            <v>25.90361446</v>
          </cell>
          <cell r="Y152">
            <v>46.787148590000001</v>
          </cell>
          <cell r="Z152">
            <v>69.879518070000003</v>
          </cell>
          <cell r="AA152">
            <v>98.995983940000002</v>
          </cell>
          <cell r="AB152">
            <v>2.0080321290000001</v>
          </cell>
          <cell r="AC152">
            <v>23.89558233</v>
          </cell>
          <cell r="AD152">
            <v>51.80722892</v>
          </cell>
          <cell r="AE152">
            <v>71.084337349999998</v>
          </cell>
          <cell r="AF152">
            <v>99.598393569999999</v>
          </cell>
          <cell r="AG152">
            <v>0.40160642600000002</v>
          </cell>
          <cell r="AH152">
            <v>24.899598390000001</v>
          </cell>
          <cell r="AI152">
            <v>49.397590360000002</v>
          </cell>
          <cell r="AJ152">
            <v>76.907630519999998</v>
          </cell>
          <cell r="AK152">
            <v>100</v>
          </cell>
          <cell r="AL152">
            <v>0.20080321300000001</v>
          </cell>
          <cell r="AM152">
            <v>22.690763050000001</v>
          </cell>
          <cell r="AN152">
            <v>45.582329319999999</v>
          </cell>
          <cell r="AO152">
            <v>66.867469880000002</v>
          </cell>
          <cell r="AP152">
            <v>96.586345379999997</v>
          </cell>
          <cell r="AQ152">
            <v>2.0080321290000001</v>
          </cell>
          <cell r="AR152">
            <v>23.89558233</v>
          </cell>
          <cell r="AS152">
            <v>52.008032129999997</v>
          </cell>
          <cell r="AT152">
            <v>71.084337349999998</v>
          </cell>
          <cell r="AU152">
            <v>99.598393569999999</v>
          </cell>
          <cell r="AV152">
            <v>0.602409639</v>
          </cell>
          <cell r="AW152">
            <v>22.891566269999998</v>
          </cell>
          <cell r="AX152">
            <v>52.610441770000001</v>
          </cell>
          <cell r="AY152">
            <v>79.718875499999996</v>
          </cell>
          <cell r="AZ152">
            <v>100</v>
          </cell>
          <cell r="BA152">
            <v>0.40160642600000002</v>
          </cell>
          <cell r="BB152">
            <v>25.301204819999999</v>
          </cell>
          <cell r="BC152">
            <v>44.377510039999997</v>
          </cell>
          <cell r="BD152">
            <v>70.481927709999994</v>
          </cell>
          <cell r="BE152">
            <v>98.995983940000002</v>
          </cell>
          <cell r="BF152">
            <v>0.20080321300000001</v>
          </cell>
          <cell r="BG152">
            <v>26.706827310000001</v>
          </cell>
          <cell r="BH152">
            <v>51.405622489999999</v>
          </cell>
          <cell r="BI152">
            <v>70.682730919999997</v>
          </cell>
          <cell r="BJ152">
            <v>99.598393569999999</v>
          </cell>
          <cell r="BK152">
            <v>0.602409639</v>
          </cell>
          <cell r="BL152">
            <v>22.891566269999998</v>
          </cell>
          <cell r="BM152">
            <v>48.995983940000002</v>
          </cell>
          <cell r="BN152">
            <v>76.907630519999998</v>
          </cell>
          <cell r="BO152">
            <v>100</v>
          </cell>
          <cell r="BP152">
            <v>0.20080321300000001</v>
          </cell>
          <cell r="BQ152">
            <v>27.510040159999999</v>
          </cell>
          <cell r="BR152">
            <v>51.405622489999999</v>
          </cell>
          <cell r="BS152">
            <v>68.473895580000004</v>
          </cell>
          <cell r="BT152">
            <v>99.598393569999999</v>
          </cell>
          <cell r="BU152">
            <v>5.020080321</v>
          </cell>
          <cell r="BV152">
            <v>24.09638554</v>
          </cell>
          <cell r="BW152">
            <v>51.606425700000003</v>
          </cell>
          <cell r="BX152">
            <v>73.293172690000006</v>
          </cell>
          <cell r="BY152">
            <v>98.19277108</v>
          </cell>
          <cell r="BZ152">
            <v>0.80321285099999995</v>
          </cell>
          <cell r="CA152">
            <v>22.289156630000001</v>
          </cell>
          <cell r="CB152">
            <v>48.19277108</v>
          </cell>
          <cell r="CC152">
            <v>75.301204819999995</v>
          </cell>
          <cell r="CD152">
            <v>100</v>
          </cell>
          <cell r="CE152">
            <v>0.40160642600000002</v>
          </cell>
          <cell r="CF152">
            <v>26.30522088</v>
          </cell>
          <cell r="CG152">
            <v>50.401606430000001</v>
          </cell>
          <cell r="CH152">
            <v>75.90361446</v>
          </cell>
          <cell r="CI152">
            <v>98.995983940000002</v>
          </cell>
          <cell r="CJ152">
            <v>0.20080321300000001</v>
          </cell>
          <cell r="CK152">
            <v>27.710843369999999</v>
          </cell>
          <cell r="CL152">
            <v>51.80722892</v>
          </cell>
          <cell r="CM152">
            <v>70.883534139999995</v>
          </cell>
          <cell r="CN152">
            <v>98.19277108</v>
          </cell>
          <cell r="CO152">
            <v>0.602409639</v>
          </cell>
          <cell r="CP152">
            <v>20.682730920000001</v>
          </cell>
          <cell r="CQ152">
            <v>48.795180719999998</v>
          </cell>
          <cell r="CR152">
            <v>75.502008029999999</v>
          </cell>
          <cell r="CS152">
            <v>99.799196789999996</v>
          </cell>
          <cell r="CT152">
            <v>1.004016064</v>
          </cell>
          <cell r="CU152">
            <v>25.502008029999999</v>
          </cell>
          <cell r="CV152">
            <v>49.598393569999999</v>
          </cell>
          <cell r="CW152">
            <v>79.116465860000005</v>
          </cell>
          <cell r="CX152">
            <v>100</v>
          </cell>
          <cell r="CY152">
            <v>0.20080321300000001</v>
          </cell>
          <cell r="CZ152">
            <v>27.510040159999999</v>
          </cell>
          <cell r="DA152">
            <v>51.606425700000003</v>
          </cell>
          <cell r="DB152">
            <v>69.678714859999999</v>
          </cell>
          <cell r="DC152">
            <v>99.598393569999999</v>
          </cell>
          <cell r="DD152">
            <v>0.40160642600000002</v>
          </cell>
          <cell r="DE152">
            <v>26.506024100000001</v>
          </cell>
          <cell r="DF152">
            <v>52.610441770000001</v>
          </cell>
          <cell r="DG152">
            <v>76.907630519999998</v>
          </cell>
          <cell r="DH152">
            <v>99.799196789999996</v>
          </cell>
          <cell r="DI152">
            <v>0.80321285099999995</v>
          </cell>
          <cell r="DJ152">
            <v>23.89558233</v>
          </cell>
          <cell r="DK152">
            <v>51.405622489999999</v>
          </cell>
          <cell r="DL152">
            <v>74.497991970000001</v>
          </cell>
          <cell r="DM152">
            <v>100</v>
          </cell>
          <cell r="DN152">
            <v>0.20080321300000001</v>
          </cell>
          <cell r="DO152">
            <v>22.289156630000001</v>
          </cell>
          <cell r="DP152">
            <v>43.975903610000003</v>
          </cell>
          <cell r="DQ152">
            <v>70.481927709999994</v>
          </cell>
          <cell r="DR152">
            <v>99.598393569999999</v>
          </cell>
          <cell r="DS152">
            <v>0.20080321300000001</v>
          </cell>
          <cell r="DT152">
            <v>26.706827310000001</v>
          </cell>
          <cell r="DU152">
            <v>51.405622489999999</v>
          </cell>
          <cell r="DV152">
            <v>70.682730919999997</v>
          </cell>
          <cell r="DW152">
            <v>99.598393569999999</v>
          </cell>
          <cell r="DX152">
            <v>0.40160642600000002</v>
          </cell>
          <cell r="DY152">
            <v>26.506024100000001</v>
          </cell>
          <cell r="DZ152">
            <v>52.811244979999998</v>
          </cell>
          <cell r="EA152">
            <v>77.710843370000006</v>
          </cell>
          <cell r="EB152">
            <v>98.995983940000002</v>
          </cell>
          <cell r="EC152">
            <v>0.80321285099999995</v>
          </cell>
          <cell r="ED152">
            <v>22.489959840000001</v>
          </cell>
          <cell r="EE152">
            <v>47.188755020000002</v>
          </cell>
          <cell r="EF152">
            <v>75.301204819999995</v>
          </cell>
          <cell r="EG152">
            <v>100</v>
          </cell>
          <cell r="EH152">
            <v>0.40160642600000002</v>
          </cell>
          <cell r="EI152">
            <v>26.10441767</v>
          </cell>
          <cell r="EJ152">
            <v>51.204819280000002</v>
          </cell>
          <cell r="EK152">
            <v>77.710843370000006</v>
          </cell>
        </row>
        <row r="153">
          <cell r="B153" t="str">
            <v>YPL515QAV</v>
          </cell>
          <cell r="C153">
            <v>0.80321285099999995</v>
          </cell>
          <cell r="D153">
            <v>22.489959840000001</v>
          </cell>
          <cell r="E153">
            <v>46.385542170000001</v>
          </cell>
          <cell r="F153">
            <v>74.698795180000005</v>
          </cell>
          <cell r="G153">
            <v>99.799196789999996</v>
          </cell>
          <cell r="H153">
            <v>0.40160642600000002</v>
          </cell>
          <cell r="I153">
            <v>26.506024100000001</v>
          </cell>
          <cell r="J153">
            <v>52.811244979999998</v>
          </cell>
          <cell r="K153">
            <v>77.309236949999999</v>
          </cell>
          <cell r="L153">
            <v>100</v>
          </cell>
          <cell r="M153">
            <v>0.20080321300000001</v>
          </cell>
          <cell r="N153">
            <v>27.309236949999999</v>
          </cell>
          <cell r="O153">
            <v>51.606425700000003</v>
          </cell>
          <cell r="P153">
            <v>70.682730919999997</v>
          </cell>
          <cell r="Q153">
            <v>98.19277108</v>
          </cell>
          <cell r="R153">
            <v>0.602409639</v>
          </cell>
          <cell r="S153">
            <v>24.497991970000001</v>
          </cell>
          <cell r="T153">
            <v>50.602409639999998</v>
          </cell>
          <cell r="U153">
            <v>79.317269080000003</v>
          </cell>
          <cell r="V153">
            <v>100</v>
          </cell>
          <cell r="W153">
            <v>0.20080321300000001</v>
          </cell>
          <cell r="X153">
            <v>26.30522088</v>
          </cell>
          <cell r="Y153">
            <v>46.987951809999998</v>
          </cell>
          <cell r="Z153">
            <v>70.281124500000004</v>
          </cell>
          <cell r="AA153">
            <v>98.995983940000002</v>
          </cell>
          <cell r="AB153">
            <v>2.0080321290000001</v>
          </cell>
          <cell r="AC153">
            <v>22.289156630000001</v>
          </cell>
          <cell r="AD153">
            <v>51.80722892</v>
          </cell>
          <cell r="AE153">
            <v>71.084337349999998</v>
          </cell>
          <cell r="AF153">
            <v>99.598393569999999</v>
          </cell>
          <cell r="AG153">
            <v>0.40160642600000002</v>
          </cell>
          <cell r="AH153">
            <v>25.301204819999999</v>
          </cell>
          <cell r="AI153">
            <v>49.196787149999999</v>
          </cell>
          <cell r="AJ153">
            <v>77.108433730000002</v>
          </cell>
          <cell r="AK153">
            <v>100</v>
          </cell>
          <cell r="AL153">
            <v>0.20080321300000001</v>
          </cell>
          <cell r="AM153">
            <v>21.084337349999998</v>
          </cell>
          <cell r="AN153">
            <v>45.98393574</v>
          </cell>
          <cell r="AO153">
            <v>67.068273090000005</v>
          </cell>
          <cell r="AP153">
            <v>96.586345379999997</v>
          </cell>
          <cell r="AQ153">
            <v>2.0080321290000001</v>
          </cell>
          <cell r="AR153">
            <v>22.289156630000001</v>
          </cell>
          <cell r="AS153">
            <v>52.008032129999997</v>
          </cell>
          <cell r="AT153">
            <v>71.084337349999998</v>
          </cell>
          <cell r="AU153">
            <v>99.598393569999999</v>
          </cell>
          <cell r="AV153">
            <v>0.602409639</v>
          </cell>
          <cell r="AW153">
            <v>23.092369479999999</v>
          </cell>
          <cell r="AX153">
            <v>54.01606426</v>
          </cell>
          <cell r="AY153">
            <v>79.718875499999996</v>
          </cell>
          <cell r="AZ153">
            <v>100</v>
          </cell>
          <cell r="BA153">
            <v>0.40160642600000002</v>
          </cell>
          <cell r="BB153">
            <v>25.90361446</v>
          </cell>
          <cell r="BC153">
            <v>44.377510039999997</v>
          </cell>
          <cell r="BD153">
            <v>70.080321290000001</v>
          </cell>
          <cell r="BE153">
            <v>98.995983940000002</v>
          </cell>
          <cell r="BF153">
            <v>0.20080321300000001</v>
          </cell>
          <cell r="BG153">
            <v>23.89558233</v>
          </cell>
          <cell r="BH153">
            <v>50.803212850000001</v>
          </cell>
          <cell r="BI153">
            <v>70.682730919999997</v>
          </cell>
          <cell r="BJ153">
            <v>99.598393569999999</v>
          </cell>
          <cell r="BK153">
            <v>0.602409639</v>
          </cell>
          <cell r="BL153">
            <v>23.092369479999999</v>
          </cell>
          <cell r="BM153">
            <v>49.196787149999999</v>
          </cell>
          <cell r="BN153">
            <v>76.907630519999998</v>
          </cell>
          <cell r="BO153">
            <v>100</v>
          </cell>
          <cell r="BP153">
            <v>0.20080321300000001</v>
          </cell>
          <cell r="BQ153">
            <v>27.510040159999999</v>
          </cell>
          <cell r="BR153">
            <v>51.405622489999999</v>
          </cell>
          <cell r="BS153">
            <v>68.875502010000005</v>
          </cell>
          <cell r="BT153">
            <v>99.598393569999999</v>
          </cell>
          <cell r="BU153">
            <v>5.020080321</v>
          </cell>
          <cell r="BV153">
            <v>23.293172689999999</v>
          </cell>
          <cell r="BW153">
            <v>50.803212850000001</v>
          </cell>
          <cell r="BX153">
            <v>69.678714859999999</v>
          </cell>
          <cell r="BY153">
            <v>98.19277108</v>
          </cell>
          <cell r="BZ153">
            <v>0.80321285099999995</v>
          </cell>
          <cell r="CA153">
            <v>22.289156630000001</v>
          </cell>
          <cell r="CB153">
            <v>47.389558229999999</v>
          </cell>
          <cell r="CC153">
            <v>74.297188759999997</v>
          </cell>
          <cell r="CD153">
            <v>99.799196789999996</v>
          </cell>
          <cell r="CE153">
            <v>0.40160642600000002</v>
          </cell>
          <cell r="CF153">
            <v>26.907630520000001</v>
          </cell>
          <cell r="CG153">
            <v>52.20883534</v>
          </cell>
          <cell r="CH153">
            <v>77.510040160000003</v>
          </cell>
          <cell r="CI153">
            <v>100</v>
          </cell>
          <cell r="CJ153">
            <v>0.20080321300000001</v>
          </cell>
          <cell r="CK153">
            <v>27.510040159999999</v>
          </cell>
          <cell r="CL153">
            <v>51.80722892</v>
          </cell>
          <cell r="CM153">
            <v>70.883534139999995</v>
          </cell>
          <cell r="CN153">
            <v>98.19277108</v>
          </cell>
          <cell r="CO153">
            <v>0.602409639</v>
          </cell>
          <cell r="CP153">
            <v>22.489959840000001</v>
          </cell>
          <cell r="CQ153">
            <v>49.397590360000002</v>
          </cell>
          <cell r="CR153">
            <v>76.907630519999998</v>
          </cell>
          <cell r="CS153">
            <v>100</v>
          </cell>
          <cell r="CT153">
            <v>1.004016064</v>
          </cell>
          <cell r="CU153">
            <v>25.100401609999999</v>
          </cell>
          <cell r="CV153">
            <v>44.979919680000002</v>
          </cell>
          <cell r="CW153">
            <v>75.90361446</v>
          </cell>
          <cell r="CX153">
            <v>98.795180720000005</v>
          </cell>
          <cell r="CY153">
            <v>0.20080321300000001</v>
          </cell>
          <cell r="CZ153">
            <v>27.309236949999999</v>
          </cell>
          <cell r="DA153">
            <v>51.606425700000003</v>
          </cell>
          <cell r="DB153">
            <v>70.682730919999997</v>
          </cell>
          <cell r="DC153">
            <v>99.598393569999999</v>
          </cell>
          <cell r="DD153">
            <v>0.40160642600000002</v>
          </cell>
          <cell r="DE153">
            <v>26.907630520000001</v>
          </cell>
          <cell r="DF153">
            <v>52.811244979999998</v>
          </cell>
          <cell r="DG153">
            <v>78.313253009999997</v>
          </cell>
          <cell r="DH153">
            <v>100</v>
          </cell>
          <cell r="DI153">
            <v>0.80321285099999995</v>
          </cell>
          <cell r="DJ153">
            <v>23.89558233</v>
          </cell>
          <cell r="DK153">
            <v>51.004016059999998</v>
          </cell>
          <cell r="DL153">
            <v>74.297188759999997</v>
          </cell>
          <cell r="DM153">
            <v>99.397590359999995</v>
          </cell>
          <cell r="DN153">
            <v>0.20080321300000001</v>
          </cell>
          <cell r="DO153">
            <v>21.285140559999999</v>
          </cell>
          <cell r="DP153">
            <v>43.975903610000003</v>
          </cell>
          <cell r="DQ153">
            <v>70.281124500000004</v>
          </cell>
          <cell r="DR153">
            <v>99.598393569999999</v>
          </cell>
          <cell r="DS153">
            <v>0.20080321300000001</v>
          </cell>
          <cell r="DT153">
            <v>23.89558233</v>
          </cell>
          <cell r="DU153">
            <v>50.803212850000001</v>
          </cell>
          <cell r="DV153">
            <v>70.682730919999997</v>
          </cell>
          <cell r="DW153">
            <v>99.598393569999999</v>
          </cell>
          <cell r="DX153">
            <v>0.40160642600000002</v>
          </cell>
          <cell r="DY153">
            <v>28.31325301</v>
          </cell>
          <cell r="DZ153">
            <v>53.815261040000003</v>
          </cell>
          <cell r="EA153">
            <v>78.714859439999998</v>
          </cell>
          <cell r="EB153">
            <v>100</v>
          </cell>
          <cell r="EC153">
            <v>0.80321285099999995</v>
          </cell>
          <cell r="ED153">
            <v>22.690763050000001</v>
          </cell>
          <cell r="EE153">
            <v>47.188755020000002</v>
          </cell>
          <cell r="EF153">
            <v>74.297188759999997</v>
          </cell>
          <cell r="EG153">
            <v>99.799196789999996</v>
          </cell>
          <cell r="EH153">
            <v>0.40160642600000002</v>
          </cell>
          <cell r="EI153">
            <v>26.506024100000001</v>
          </cell>
          <cell r="EJ153">
            <v>52.20883534</v>
          </cell>
          <cell r="EK153">
            <v>78.313253009999997</v>
          </cell>
        </row>
        <row r="154">
          <cell r="B154" t="str">
            <v>LVN804RFH</v>
          </cell>
          <cell r="C154">
            <v>0.80321285099999995</v>
          </cell>
          <cell r="D154">
            <v>22.690763050000001</v>
          </cell>
          <cell r="E154">
            <v>47.389558229999999</v>
          </cell>
          <cell r="F154">
            <v>75.702811240000003</v>
          </cell>
          <cell r="G154">
            <v>100</v>
          </cell>
          <cell r="H154">
            <v>0.40160642600000002</v>
          </cell>
          <cell r="I154">
            <v>26.30522088</v>
          </cell>
          <cell r="J154">
            <v>52.20883534</v>
          </cell>
          <cell r="K154">
            <v>75.90361446</v>
          </cell>
          <cell r="L154">
            <v>99.598393569999999</v>
          </cell>
          <cell r="M154">
            <v>0.20080321300000001</v>
          </cell>
          <cell r="N154">
            <v>27.309236949999999</v>
          </cell>
          <cell r="O154">
            <v>51.606425700000003</v>
          </cell>
          <cell r="P154">
            <v>70.682730919999997</v>
          </cell>
          <cell r="Q154">
            <v>98.19277108</v>
          </cell>
          <cell r="R154">
            <v>0.602409639</v>
          </cell>
          <cell r="S154">
            <v>24.497991970000001</v>
          </cell>
          <cell r="T154">
            <v>50.602409639999998</v>
          </cell>
          <cell r="U154">
            <v>79.317269080000003</v>
          </cell>
          <cell r="V154">
            <v>100</v>
          </cell>
          <cell r="W154">
            <v>0.20080321300000001</v>
          </cell>
          <cell r="X154">
            <v>27.510040159999999</v>
          </cell>
          <cell r="Y154">
            <v>47.590361450000003</v>
          </cell>
          <cell r="Z154">
            <v>69.879518070000003</v>
          </cell>
          <cell r="AA154">
            <v>98.995983940000002</v>
          </cell>
          <cell r="AB154">
            <v>2.0080321290000001</v>
          </cell>
          <cell r="AC154">
            <v>22.08835341</v>
          </cell>
          <cell r="AD154">
            <v>51.405622489999999</v>
          </cell>
          <cell r="AE154">
            <v>70.883534139999995</v>
          </cell>
          <cell r="AF154">
            <v>99.598393569999999</v>
          </cell>
          <cell r="AG154">
            <v>0.40160642600000002</v>
          </cell>
          <cell r="AH154">
            <v>25.100401609999999</v>
          </cell>
          <cell r="AI154">
            <v>48.995983940000002</v>
          </cell>
          <cell r="AJ154">
            <v>77.108433730000002</v>
          </cell>
          <cell r="AK154">
            <v>100</v>
          </cell>
          <cell r="AL154">
            <v>0.20080321300000001</v>
          </cell>
          <cell r="AM154">
            <v>27.108433730000002</v>
          </cell>
          <cell r="AN154">
            <v>48.594377510000001</v>
          </cell>
          <cell r="AO154">
            <v>68.875502010000005</v>
          </cell>
          <cell r="AP154">
            <v>96.586345379999997</v>
          </cell>
          <cell r="AQ154">
            <v>2.0080321290000001</v>
          </cell>
          <cell r="AR154">
            <v>21.8875502</v>
          </cell>
          <cell r="AS154">
            <v>51.606425700000003</v>
          </cell>
          <cell r="AT154">
            <v>71.084337349999998</v>
          </cell>
          <cell r="AU154">
            <v>99.598393569999999</v>
          </cell>
          <cell r="AV154">
            <v>0.602409639</v>
          </cell>
          <cell r="AW154">
            <v>23.092369479999999</v>
          </cell>
          <cell r="AX154">
            <v>54.01606426</v>
          </cell>
          <cell r="AY154">
            <v>79.718875499999996</v>
          </cell>
          <cell r="AZ154">
            <v>100</v>
          </cell>
          <cell r="BA154">
            <v>0.40160642600000002</v>
          </cell>
          <cell r="BB154">
            <v>25.301204819999999</v>
          </cell>
          <cell r="BC154">
            <v>43.775100399999999</v>
          </cell>
          <cell r="BD154">
            <v>69.879518070000003</v>
          </cell>
          <cell r="BE154">
            <v>98.995983940000002</v>
          </cell>
          <cell r="BF154">
            <v>0.20080321300000001</v>
          </cell>
          <cell r="BG154">
            <v>24.09638554</v>
          </cell>
          <cell r="BH154">
            <v>51.405622489999999</v>
          </cell>
          <cell r="BI154">
            <v>70.682730919999997</v>
          </cell>
          <cell r="BJ154">
            <v>99.598393569999999</v>
          </cell>
          <cell r="BK154">
            <v>0.602409639</v>
          </cell>
          <cell r="BL154">
            <v>22.891566269999998</v>
          </cell>
          <cell r="BM154">
            <v>48.995983940000002</v>
          </cell>
          <cell r="BN154">
            <v>76.907630519999998</v>
          </cell>
          <cell r="BO154">
            <v>100</v>
          </cell>
          <cell r="BP154">
            <v>0.20080321300000001</v>
          </cell>
          <cell r="BQ154">
            <v>28.714859440000001</v>
          </cell>
          <cell r="BR154">
            <v>52.20883534</v>
          </cell>
          <cell r="BS154">
            <v>68.875502010000005</v>
          </cell>
          <cell r="BT154">
            <v>99.598393569999999</v>
          </cell>
          <cell r="BU154">
            <v>5.020080321</v>
          </cell>
          <cell r="BV154">
            <v>21.8875502</v>
          </cell>
          <cell r="BW154">
            <v>46.184738959999997</v>
          </cell>
          <cell r="BX154">
            <v>69.678714859999999</v>
          </cell>
          <cell r="BY154">
            <v>98.19277108</v>
          </cell>
          <cell r="BZ154">
            <v>0.80321285099999995</v>
          </cell>
          <cell r="CA154">
            <v>22.489959840000001</v>
          </cell>
          <cell r="CB154">
            <v>48.393574299999997</v>
          </cell>
          <cell r="CC154">
            <v>75.301204819999995</v>
          </cell>
          <cell r="CD154">
            <v>100</v>
          </cell>
          <cell r="CE154">
            <v>0.40160642600000002</v>
          </cell>
          <cell r="CF154">
            <v>26.30522088</v>
          </cell>
          <cell r="CG154">
            <v>50</v>
          </cell>
          <cell r="CH154">
            <v>76.907630519999998</v>
          </cell>
          <cell r="CI154">
            <v>98.995983940000002</v>
          </cell>
          <cell r="CJ154">
            <v>0.20080321300000001</v>
          </cell>
          <cell r="CK154">
            <v>27.510040159999999</v>
          </cell>
          <cell r="CL154">
            <v>51.80722892</v>
          </cell>
          <cell r="CM154">
            <v>70.682730919999997</v>
          </cell>
          <cell r="CN154">
            <v>98.19277108</v>
          </cell>
          <cell r="CO154">
            <v>0.602409639</v>
          </cell>
          <cell r="CP154">
            <v>21.485943779999999</v>
          </cell>
          <cell r="CQ154">
            <v>48.995983940000002</v>
          </cell>
          <cell r="CR154">
            <v>76.305220879999993</v>
          </cell>
          <cell r="CS154">
            <v>99.799196789999996</v>
          </cell>
          <cell r="CT154">
            <v>1.004016064</v>
          </cell>
          <cell r="CU154">
            <v>25.301204819999999</v>
          </cell>
          <cell r="CV154">
            <v>46.586345379999997</v>
          </cell>
          <cell r="CW154">
            <v>78.313253009999997</v>
          </cell>
          <cell r="CX154">
            <v>100</v>
          </cell>
          <cell r="CY154">
            <v>0.20080321300000001</v>
          </cell>
          <cell r="CZ154">
            <v>27.309236949999999</v>
          </cell>
          <cell r="DA154">
            <v>51.606425700000003</v>
          </cell>
          <cell r="DB154">
            <v>69.678714859999999</v>
          </cell>
          <cell r="DC154">
            <v>99.598393569999999</v>
          </cell>
          <cell r="DD154">
            <v>0.40160642600000002</v>
          </cell>
          <cell r="DE154">
            <v>26.30522088</v>
          </cell>
          <cell r="DF154">
            <v>52.20883534</v>
          </cell>
          <cell r="DG154">
            <v>76.907630519999998</v>
          </cell>
          <cell r="DH154">
            <v>99.799196789999996</v>
          </cell>
          <cell r="DI154">
            <v>0.80321285099999995</v>
          </cell>
          <cell r="DJ154">
            <v>24.899598390000001</v>
          </cell>
          <cell r="DK154">
            <v>51.606425700000003</v>
          </cell>
          <cell r="DL154">
            <v>74.497991970000001</v>
          </cell>
          <cell r="DM154">
            <v>100</v>
          </cell>
          <cell r="DN154">
            <v>0.20080321300000001</v>
          </cell>
          <cell r="DO154">
            <v>21.285140559999999</v>
          </cell>
          <cell r="DP154">
            <v>43.975903610000003</v>
          </cell>
          <cell r="DQ154">
            <v>70.281124500000004</v>
          </cell>
          <cell r="DR154">
            <v>99.598393569999999</v>
          </cell>
          <cell r="DS154">
            <v>0.20080321300000001</v>
          </cell>
          <cell r="DT154">
            <v>24.09638554</v>
          </cell>
          <cell r="DU154">
            <v>51.405622489999999</v>
          </cell>
          <cell r="DV154">
            <v>70.682730919999997</v>
          </cell>
          <cell r="DW154">
            <v>99.598393569999999</v>
          </cell>
          <cell r="DX154">
            <v>0.40160642600000002</v>
          </cell>
          <cell r="DY154">
            <v>26.907630520000001</v>
          </cell>
          <cell r="DZ154">
            <v>52.610441770000001</v>
          </cell>
          <cell r="EA154">
            <v>77.710843370000006</v>
          </cell>
          <cell r="EB154">
            <v>98.995983940000002</v>
          </cell>
          <cell r="EC154">
            <v>0.80321285099999995</v>
          </cell>
          <cell r="ED154">
            <v>22.891566269999998</v>
          </cell>
          <cell r="EE154">
            <v>47.389558229999999</v>
          </cell>
          <cell r="EF154">
            <v>74.698795180000005</v>
          </cell>
          <cell r="EG154">
            <v>100</v>
          </cell>
          <cell r="EH154">
            <v>0.40160642600000002</v>
          </cell>
          <cell r="EI154">
            <v>26.10441767</v>
          </cell>
          <cell r="EJ154">
            <v>50.401606430000001</v>
          </cell>
          <cell r="EK154">
            <v>77.710843370000006</v>
          </cell>
        </row>
        <row r="155">
          <cell r="B155" t="str">
            <v>PSG951CCY</v>
          </cell>
          <cell r="C155">
            <v>0.80321285099999995</v>
          </cell>
          <cell r="D155">
            <v>22.690763050000001</v>
          </cell>
          <cell r="E155">
            <v>47.389558229999999</v>
          </cell>
          <cell r="F155">
            <v>75.702811240000003</v>
          </cell>
          <cell r="G155">
            <v>100</v>
          </cell>
          <cell r="H155">
            <v>0.40160642600000002</v>
          </cell>
          <cell r="I155">
            <v>26.10441767</v>
          </cell>
          <cell r="J155">
            <v>52.20883534</v>
          </cell>
          <cell r="K155">
            <v>75.90361446</v>
          </cell>
          <cell r="L155">
            <v>99.598393569999999</v>
          </cell>
          <cell r="M155">
            <v>0.20080321300000001</v>
          </cell>
          <cell r="N155">
            <v>27.510040159999999</v>
          </cell>
          <cell r="O155">
            <v>51.606425700000003</v>
          </cell>
          <cell r="P155">
            <v>70.682730919999997</v>
          </cell>
          <cell r="Q155">
            <v>98.19277108</v>
          </cell>
          <cell r="R155">
            <v>0.602409639</v>
          </cell>
          <cell r="S155">
            <v>24.497991970000001</v>
          </cell>
          <cell r="T155">
            <v>51.004016059999998</v>
          </cell>
          <cell r="U155">
            <v>79.518072290000006</v>
          </cell>
          <cell r="V155">
            <v>100</v>
          </cell>
          <cell r="W155">
            <v>0.20080321300000001</v>
          </cell>
          <cell r="X155">
            <v>27.510040159999999</v>
          </cell>
          <cell r="Y155">
            <v>47.590361450000003</v>
          </cell>
          <cell r="Z155">
            <v>69.879518070000003</v>
          </cell>
          <cell r="AA155">
            <v>98.995983940000002</v>
          </cell>
          <cell r="AB155">
            <v>2.0080321290000001</v>
          </cell>
          <cell r="AC155">
            <v>22.08835341</v>
          </cell>
          <cell r="AD155">
            <v>51.405622489999999</v>
          </cell>
          <cell r="AE155">
            <v>70.883534139999995</v>
          </cell>
          <cell r="AF155">
            <v>99.598393569999999</v>
          </cell>
          <cell r="AG155">
            <v>0.40160642600000002</v>
          </cell>
          <cell r="AH155">
            <v>24.899598390000001</v>
          </cell>
          <cell r="AI155">
            <v>48.995983940000002</v>
          </cell>
          <cell r="AJ155">
            <v>77.108433730000002</v>
          </cell>
          <cell r="AK155">
            <v>100</v>
          </cell>
          <cell r="AL155">
            <v>0.20080321300000001</v>
          </cell>
          <cell r="AM155">
            <v>27.510040159999999</v>
          </cell>
          <cell r="AN155">
            <v>48.594377510000001</v>
          </cell>
          <cell r="AO155">
            <v>68.875502010000005</v>
          </cell>
          <cell r="AP155">
            <v>96.586345379999997</v>
          </cell>
          <cell r="AQ155">
            <v>2.0080321290000001</v>
          </cell>
          <cell r="AR155">
            <v>21.8875502</v>
          </cell>
          <cell r="AS155">
            <v>51.606425700000003</v>
          </cell>
          <cell r="AT155">
            <v>70.883534139999995</v>
          </cell>
          <cell r="AU155">
            <v>99.598393569999999</v>
          </cell>
          <cell r="AV155">
            <v>0.602409639</v>
          </cell>
          <cell r="AW155">
            <v>23.092369479999999</v>
          </cell>
          <cell r="AX155">
            <v>54.819277110000002</v>
          </cell>
          <cell r="AY155">
            <v>79.718875499999996</v>
          </cell>
          <cell r="AZ155">
            <v>100</v>
          </cell>
          <cell r="BA155">
            <v>0.40160642600000002</v>
          </cell>
          <cell r="BB155">
            <v>25.301204819999999</v>
          </cell>
          <cell r="BC155">
            <v>43.775100399999999</v>
          </cell>
          <cell r="BD155">
            <v>68.674698800000002</v>
          </cell>
          <cell r="BE155">
            <v>98.995983940000002</v>
          </cell>
          <cell r="BF155">
            <v>0.20080321300000001</v>
          </cell>
          <cell r="BG155">
            <v>24.09638554</v>
          </cell>
          <cell r="BH155">
            <v>51.405622489999999</v>
          </cell>
          <cell r="BI155">
            <v>70.682730919999997</v>
          </cell>
          <cell r="BJ155">
            <v>99.598393569999999</v>
          </cell>
          <cell r="BK155">
            <v>0.602409639</v>
          </cell>
          <cell r="BL155">
            <v>22.891566269999998</v>
          </cell>
          <cell r="BM155">
            <v>49.196787149999999</v>
          </cell>
          <cell r="BN155">
            <v>76.907630519999998</v>
          </cell>
          <cell r="BO155">
            <v>100</v>
          </cell>
          <cell r="BP155">
            <v>0.20080321300000001</v>
          </cell>
          <cell r="BQ155">
            <v>28.714859440000001</v>
          </cell>
          <cell r="BR155">
            <v>52.20883534</v>
          </cell>
          <cell r="BS155">
            <v>68.473895580000004</v>
          </cell>
          <cell r="BT155">
            <v>99.598393569999999</v>
          </cell>
          <cell r="BU155">
            <v>5.020080321</v>
          </cell>
          <cell r="BV155">
            <v>21.8875502</v>
          </cell>
          <cell r="BW155">
            <v>46.184738959999997</v>
          </cell>
          <cell r="BX155">
            <v>69.678714859999999</v>
          </cell>
          <cell r="BY155">
            <v>98.19277108</v>
          </cell>
          <cell r="BZ155">
            <v>0.80321285099999995</v>
          </cell>
          <cell r="CA155">
            <v>22.489959840000001</v>
          </cell>
          <cell r="CB155">
            <v>48.19277108</v>
          </cell>
          <cell r="CC155">
            <v>74.698795180000005</v>
          </cell>
          <cell r="CD155">
            <v>100</v>
          </cell>
          <cell r="CE155">
            <v>0.40160642600000002</v>
          </cell>
          <cell r="CF155">
            <v>26.30522088</v>
          </cell>
          <cell r="CG155">
            <v>50.401606430000001</v>
          </cell>
          <cell r="CH155">
            <v>76.907630519999998</v>
          </cell>
          <cell r="CI155">
            <v>98.995983940000002</v>
          </cell>
          <cell r="CJ155">
            <v>0.20080321300000001</v>
          </cell>
          <cell r="CK155">
            <v>27.510040159999999</v>
          </cell>
          <cell r="CL155">
            <v>51.80722892</v>
          </cell>
          <cell r="CM155">
            <v>70.883534139999995</v>
          </cell>
          <cell r="CN155">
            <v>98.19277108</v>
          </cell>
          <cell r="CO155">
            <v>0.602409639</v>
          </cell>
          <cell r="CP155">
            <v>21.485943779999999</v>
          </cell>
          <cell r="CQ155">
            <v>49.196787149999999</v>
          </cell>
          <cell r="CR155">
            <v>76.706827309999994</v>
          </cell>
          <cell r="CS155">
            <v>99.799196789999996</v>
          </cell>
          <cell r="CT155">
            <v>1.004016064</v>
          </cell>
          <cell r="CU155">
            <v>25.100401609999999</v>
          </cell>
          <cell r="CV155">
            <v>45.783132530000003</v>
          </cell>
          <cell r="CW155">
            <v>78.313253009999997</v>
          </cell>
          <cell r="CX155">
            <v>100</v>
          </cell>
          <cell r="CY155">
            <v>0.20080321300000001</v>
          </cell>
          <cell r="CZ155">
            <v>27.510040159999999</v>
          </cell>
          <cell r="DA155">
            <v>51.606425700000003</v>
          </cell>
          <cell r="DB155">
            <v>69.678714859999999</v>
          </cell>
          <cell r="DC155">
            <v>99.598393569999999</v>
          </cell>
          <cell r="DD155">
            <v>0.40160642600000002</v>
          </cell>
          <cell r="DE155">
            <v>26.30522088</v>
          </cell>
          <cell r="DF155">
            <v>52.20883534</v>
          </cell>
          <cell r="DG155">
            <v>76.907630519999998</v>
          </cell>
          <cell r="DH155">
            <v>99.799196789999996</v>
          </cell>
          <cell r="DI155">
            <v>0.80321285099999995</v>
          </cell>
          <cell r="DJ155">
            <v>24.899598390000001</v>
          </cell>
          <cell r="DK155">
            <v>51.606425700000003</v>
          </cell>
          <cell r="DL155">
            <v>74.497991970000001</v>
          </cell>
          <cell r="DM155">
            <v>100</v>
          </cell>
          <cell r="DN155">
            <v>0.20080321300000001</v>
          </cell>
          <cell r="DO155">
            <v>22.289156630000001</v>
          </cell>
          <cell r="DP155">
            <v>44.377510039999997</v>
          </cell>
          <cell r="DQ155">
            <v>70.481927709999994</v>
          </cell>
          <cell r="DR155">
            <v>99.598393569999999</v>
          </cell>
          <cell r="DS155">
            <v>0.20080321300000001</v>
          </cell>
          <cell r="DT155">
            <v>24.09638554</v>
          </cell>
          <cell r="DU155">
            <v>51.405622489999999</v>
          </cell>
          <cell r="DV155">
            <v>70.682730919999997</v>
          </cell>
          <cell r="DW155">
            <v>99.598393569999999</v>
          </cell>
          <cell r="DX155">
            <v>0.40160642600000002</v>
          </cell>
          <cell r="DY155">
            <v>26.506024100000001</v>
          </cell>
          <cell r="DZ155">
            <v>52.610441770000001</v>
          </cell>
          <cell r="EA155">
            <v>77.710843370000006</v>
          </cell>
          <cell r="EB155">
            <v>98.995983940000002</v>
          </cell>
          <cell r="EC155">
            <v>0.80321285099999995</v>
          </cell>
          <cell r="ED155">
            <v>22.891566269999998</v>
          </cell>
          <cell r="EE155">
            <v>47.389558229999999</v>
          </cell>
          <cell r="EF155">
            <v>74.698795180000005</v>
          </cell>
          <cell r="EG155">
            <v>100</v>
          </cell>
          <cell r="EH155">
            <v>0.40160642600000002</v>
          </cell>
          <cell r="EI155">
            <v>25.90361446</v>
          </cell>
          <cell r="EJ155">
            <v>50.401606430000001</v>
          </cell>
          <cell r="EK155">
            <v>77.710843370000006</v>
          </cell>
        </row>
        <row r="156">
          <cell r="B156" t="str">
            <v>NTE287UIE</v>
          </cell>
          <cell r="C156">
            <v>0.80321285099999995</v>
          </cell>
          <cell r="D156">
            <v>22.690763050000001</v>
          </cell>
          <cell r="E156">
            <v>47.389558229999999</v>
          </cell>
          <cell r="F156">
            <v>75.702811240000003</v>
          </cell>
          <cell r="G156">
            <v>100</v>
          </cell>
          <cell r="H156">
            <v>0.40160642600000002</v>
          </cell>
          <cell r="I156">
            <v>26.10441767</v>
          </cell>
          <cell r="J156">
            <v>52.610441770000001</v>
          </cell>
          <cell r="K156">
            <v>75.90361446</v>
          </cell>
          <cell r="L156">
            <v>99.598393569999999</v>
          </cell>
          <cell r="M156">
            <v>0.20080321300000001</v>
          </cell>
          <cell r="N156">
            <v>27.510040159999999</v>
          </cell>
          <cell r="O156">
            <v>51.606425700000003</v>
          </cell>
          <cell r="P156">
            <v>70.682730919999997</v>
          </cell>
          <cell r="Q156">
            <v>98.19277108</v>
          </cell>
          <cell r="R156">
            <v>0.602409639</v>
          </cell>
          <cell r="S156">
            <v>23.092369479999999</v>
          </cell>
          <cell r="T156">
            <v>50.602409639999998</v>
          </cell>
          <cell r="U156">
            <v>79.317269080000003</v>
          </cell>
          <cell r="V156">
            <v>100</v>
          </cell>
          <cell r="W156">
            <v>0.20080321300000001</v>
          </cell>
          <cell r="X156">
            <v>27.510040159999999</v>
          </cell>
          <cell r="Y156">
            <v>47.590361450000003</v>
          </cell>
          <cell r="Z156">
            <v>69.879518070000003</v>
          </cell>
          <cell r="AA156">
            <v>98.995983940000002</v>
          </cell>
          <cell r="AB156">
            <v>2.0080321290000001</v>
          </cell>
          <cell r="AC156">
            <v>22.08835341</v>
          </cell>
          <cell r="AD156">
            <v>51.405622489999999</v>
          </cell>
          <cell r="AE156">
            <v>70.883534139999995</v>
          </cell>
          <cell r="AF156">
            <v>99.598393569999999</v>
          </cell>
          <cell r="AG156">
            <v>0.40160642600000002</v>
          </cell>
          <cell r="AH156">
            <v>24.899598390000001</v>
          </cell>
          <cell r="AI156">
            <v>48.795180719999998</v>
          </cell>
          <cell r="AJ156">
            <v>76.907630519999998</v>
          </cell>
          <cell r="AK156">
            <v>100</v>
          </cell>
          <cell r="AL156">
            <v>0.20080321300000001</v>
          </cell>
          <cell r="AM156">
            <v>27.510040159999999</v>
          </cell>
          <cell r="AN156">
            <v>50.401606430000001</v>
          </cell>
          <cell r="AO156">
            <v>68.875502010000005</v>
          </cell>
          <cell r="AP156">
            <v>96.586345379999997</v>
          </cell>
          <cell r="AQ156">
            <v>2.0080321290000001</v>
          </cell>
          <cell r="AR156">
            <v>21.8875502</v>
          </cell>
          <cell r="AS156">
            <v>51.606425700000003</v>
          </cell>
          <cell r="AT156">
            <v>71.084337349999998</v>
          </cell>
          <cell r="AU156">
            <v>99.598393569999999</v>
          </cell>
          <cell r="AV156">
            <v>0.602409639</v>
          </cell>
          <cell r="AW156">
            <v>23.092369479999999</v>
          </cell>
          <cell r="AX156">
            <v>54.819277110000002</v>
          </cell>
          <cell r="AY156">
            <v>79.718875499999996</v>
          </cell>
          <cell r="AZ156">
            <v>100</v>
          </cell>
          <cell r="BA156">
            <v>0.40160642600000002</v>
          </cell>
          <cell r="BB156">
            <v>25.301204819999999</v>
          </cell>
          <cell r="BC156">
            <v>43.373493979999999</v>
          </cell>
          <cell r="BD156">
            <v>68.674698800000002</v>
          </cell>
          <cell r="BE156">
            <v>98.995983940000002</v>
          </cell>
          <cell r="BF156">
            <v>0.20080321300000001</v>
          </cell>
          <cell r="BG156">
            <v>24.09638554</v>
          </cell>
          <cell r="BH156">
            <v>50.803212850000001</v>
          </cell>
          <cell r="BI156">
            <v>70.682730919999997</v>
          </cell>
          <cell r="BJ156">
            <v>99.598393569999999</v>
          </cell>
          <cell r="BK156">
            <v>0.602409639</v>
          </cell>
          <cell r="BL156">
            <v>22.891566269999998</v>
          </cell>
          <cell r="BM156">
            <v>49.196787149999999</v>
          </cell>
          <cell r="BN156">
            <v>76.907630519999998</v>
          </cell>
          <cell r="BO156">
            <v>100</v>
          </cell>
          <cell r="BP156">
            <v>0.20080321300000001</v>
          </cell>
          <cell r="BQ156">
            <v>28.714859440000001</v>
          </cell>
          <cell r="BR156">
            <v>52.20883534</v>
          </cell>
          <cell r="BS156">
            <v>68.473895580000004</v>
          </cell>
          <cell r="BT156">
            <v>99.598393569999999</v>
          </cell>
          <cell r="BU156">
            <v>5.020080321</v>
          </cell>
          <cell r="BV156">
            <v>21.8875502</v>
          </cell>
          <cell r="BW156">
            <v>46.184738959999997</v>
          </cell>
          <cell r="BX156">
            <v>69.678714859999999</v>
          </cell>
          <cell r="BY156">
            <v>98.19277108</v>
          </cell>
          <cell r="BZ156">
            <v>0.80321285099999995</v>
          </cell>
          <cell r="CA156">
            <v>22.489959840000001</v>
          </cell>
          <cell r="CB156">
            <v>48.393574299999997</v>
          </cell>
          <cell r="CC156">
            <v>75.301204819999995</v>
          </cell>
          <cell r="CD156">
            <v>100</v>
          </cell>
          <cell r="CE156">
            <v>0.40160642600000002</v>
          </cell>
          <cell r="CF156">
            <v>26.30522088</v>
          </cell>
          <cell r="CG156">
            <v>50</v>
          </cell>
          <cell r="CH156">
            <v>76.907630519999998</v>
          </cell>
          <cell r="CI156">
            <v>98.995983940000002</v>
          </cell>
          <cell r="CJ156">
            <v>0.20080321300000001</v>
          </cell>
          <cell r="CK156">
            <v>27.710843369999999</v>
          </cell>
          <cell r="CL156">
            <v>51.80722892</v>
          </cell>
          <cell r="CM156">
            <v>70.883534139999995</v>
          </cell>
          <cell r="CN156">
            <v>98.19277108</v>
          </cell>
          <cell r="CO156">
            <v>0.602409639</v>
          </cell>
          <cell r="CP156">
            <v>21.485943779999999</v>
          </cell>
          <cell r="CQ156">
            <v>49.196787149999999</v>
          </cell>
          <cell r="CR156">
            <v>76.305220879999993</v>
          </cell>
          <cell r="CS156">
            <v>99.799196789999996</v>
          </cell>
          <cell r="CT156">
            <v>1.004016064</v>
          </cell>
          <cell r="CU156">
            <v>25.301204819999999</v>
          </cell>
          <cell r="CV156">
            <v>46.586345379999997</v>
          </cell>
          <cell r="CW156">
            <v>78.915662650000002</v>
          </cell>
          <cell r="CX156">
            <v>100</v>
          </cell>
          <cell r="CY156">
            <v>0.20080321300000001</v>
          </cell>
          <cell r="CZ156">
            <v>27.510040159999999</v>
          </cell>
          <cell r="DA156">
            <v>51.606425700000003</v>
          </cell>
          <cell r="DB156">
            <v>69.678714859999999</v>
          </cell>
          <cell r="DC156">
            <v>99.598393569999999</v>
          </cell>
          <cell r="DD156">
            <v>0.40160642600000002</v>
          </cell>
          <cell r="DE156">
            <v>26.10441767</v>
          </cell>
          <cell r="DF156">
            <v>52.20883534</v>
          </cell>
          <cell r="DG156">
            <v>76.907630519999998</v>
          </cell>
          <cell r="DH156">
            <v>99.799196789999996</v>
          </cell>
          <cell r="DI156">
            <v>0.80321285099999995</v>
          </cell>
          <cell r="DJ156">
            <v>24.899598390000001</v>
          </cell>
          <cell r="DK156">
            <v>51.405622489999999</v>
          </cell>
          <cell r="DL156">
            <v>74.497991970000001</v>
          </cell>
          <cell r="DM156">
            <v>100</v>
          </cell>
          <cell r="DN156">
            <v>0.20080321300000001</v>
          </cell>
          <cell r="DO156">
            <v>22.289156630000001</v>
          </cell>
          <cell r="DP156">
            <v>44.377510039999997</v>
          </cell>
          <cell r="DQ156">
            <v>70.481927709999994</v>
          </cell>
          <cell r="DR156">
            <v>99.598393569999999</v>
          </cell>
          <cell r="DS156">
            <v>0.20080321300000001</v>
          </cell>
          <cell r="DT156">
            <v>24.09638554</v>
          </cell>
          <cell r="DU156">
            <v>50.803212850000001</v>
          </cell>
          <cell r="DV156">
            <v>70.682730919999997</v>
          </cell>
          <cell r="DW156">
            <v>99.598393569999999</v>
          </cell>
          <cell r="DX156">
            <v>0.40160642600000002</v>
          </cell>
          <cell r="DY156">
            <v>26.506024100000001</v>
          </cell>
          <cell r="DZ156">
            <v>52.811244979999998</v>
          </cell>
          <cell r="EA156">
            <v>77.710843370000006</v>
          </cell>
          <cell r="EB156">
            <v>98.995983940000002</v>
          </cell>
          <cell r="EC156">
            <v>0.80321285099999995</v>
          </cell>
          <cell r="ED156">
            <v>22.891566269999998</v>
          </cell>
          <cell r="EE156">
            <v>47.389558229999999</v>
          </cell>
          <cell r="EF156">
            <v>74.698795180000005</v>
          </cell>
          <cell r="EG156">
            <v>100</v>
          </cell>
          <cell r="EH156">
            <v>0.40160642600000002</v>
          </cell>
          <cell r="EI156">
            <v>25.90361446</v>
          </cell>
          <cell r="EJ156">
            <v>50</v>
          </cell>
          <cell r="EK156">
            <v>76.907630519999998</v>
          </cell>
        </row>
        <row r="157">
          <cell r="B157" t="str">
            <v>IJD839QKN</v>
          </cell>
          <cell r="C157">
            <v>0.80321285099999995</v>
          </cell>
          <cell r="D157">
            <v>22.690763050000001</v>
          </cell>
          <cell r="E157">
            <v>47.389558229999999</v>
          </cell>
          <cell r="F157">
            <v>75.702811240000003</v>
          </cell>
          <cell r="G157">
            <v>100</v>
          </cell>
          <cell r="H157">
            <v>0.40160642600000002</v>
          </cell>
          <cell r="I157">
            <v>26.10441767</v>
          </cell>
          <cell r="J157">
            <v>52.20883534</v>
          </cell>
          <cell r="K157">
            <v>75.90361446</v>
          </cell>
          <cell r="L157">
            <v>99.598393569999999</v>
          </cell>
          <cell r="M157">
            <v>0.20080321300000001</v>
          </cell>
          <cell r="N157">
            <v>27.510040159999999</v>
          </cell>
          <cell r="O157">
            <v>51.606425700000003</v>
          </cell>
          <cell r="P157">
            <v>70.682730919999997</v>
          </cell>
          <cell r="Q157">
            <v>98.19277108</v>
          </cell>
          <cell r="R157">
            <v>0.602409639</v>
          </cell>
          <cell r="S157">
            <v>23.092369479999999</v>
          </cell>
          <cell r="T157">
            <v>50.602409639999998</v>
          </cell>
          <cell r="U157">
            <v>79.317269080000003</v>
          </cell>
          <cell r="V157">
            <v>100</v>
          </cell>
          <cell r="W157">
            <v>0.20080321300000001</v>
          </cell>
          <cell r="X157">
            <v>27.510040159999999</v>
          </cell>
          <cell r="Y157">
            <v>47.389558229999999</v>
          </cell>
          <cell r="Z157">
            <v>69.879518070000003</v>
          </cell>
          <cell r="AA157">
            <v>98.995983940000002</v>
          </cell>
          <cell r="AB157">
            <v>2.0080321290000001</v>
          </cell>
          <cell r="AC157">
            <v>22.08835341</v>
          </cell>
          <cell r="AD157">
            <v>51.606425700000003</v>
          </cell>
          <cell r="AE157">
            <v>70.883534139999995</v>
          </cell>
          <cell r="AF157">
            <v>99.598393569999999</v>
          </cell>
          <cell r="AG157">
            <v>0.40160642600000002</v>
          </cell>
          <cell r="AH157">
            <v>24.899598390000001</v>
          </cell>
          <cell r="AI157">
            <v>48.995983940000002</v>
          </cell>
          <cell r="AJ157">
            <v>76.907630519999998</v>
          </cell>
          <cell r="AK157">
            <v>100</v>
          </cell>
          <cell r="AL157">
            <v>0.20080321300000001</v>
          </cell>
          <cell r="AM157">
            <v>27.510040159999999</v>
          </cell>
          <cell r="AN157">
            <v>48.594377510000001</v>
          </cell>
          <cell r="AO157">
            <v>70.281124500000004</v>
          </cell>
          <cell r="AP157">
            <v>96.586345379999997</v>
          </cell>
          <cell r="AQ157">
            <v>2.0080321290000001</v>
          </cell>
          <cell r="AR157">
            <v>22.08835341</v>
          </cell>
          <cell r="AS157">
            <v>51.80722892</v>
          </cell>
          <cell r="AT157">
            <v>71.084337349999998</v>
          </cell>
          <cell r="AU157">
            <v>99.598393569999999</v>
          </cell>
          <cell r="AV157">
            <v>0.602409639</v>
          </cell>
          <cell r="AW157">
            <v>23.092369479999999</v>
          </cell>
          <cell r="AX157">
            <v>54.819277110000002</v>
          </cell>
          <cell r="AY157">
            <v>79.718875499999996</v>
          </cell>
          <cell r="AZ157">
            <v>100</v>
          </cell>
          <cell r="BA157">
            <v>0.40160642600000002</v>
          </cell>
          <cell r="BB157">
            <v>25.301204819999999</v>
          </cell>
          <cell r="BC157">
            <v>43.775100399999999</v>
          </cell>
          <cell r="BD157">
            <v>68.674698800000002</v>
          </cell>
          <cell r="BE157">
            <v>98.995983940000002</v>
          </cell>
          <cell r="BF157">
            <v>0.20080321300000001</v>
          </cell>
          <cell r="BG157">
            <v>24.09638554</v>
          </cell>
          <cell r="BH157">
            <v>51.405622489999999</v>
          </cell>
          <cell r="BI157">
            <v>70.682730919999997</v>
          </cell>
          <cell r="BJ157">
            <v>99.598393569999999</v>
          </cell>
          <cell r="BK157">
            <v>0.602409639</v>
          </cell>
          <cell r="BL157">
            <v>22.891566269999998</v>
          </cell>
          <cell r="BM157">
            <v>49.196787149999999</v>
          </cell>
          <cell r="BN157">
            <v>76.907630519999998</v>
          </cell>
          <cell r="BO157">
            <v>100</v>
          </cell>
          <cell r="BP157">
            <v>0.20080321300000001</v>
          </cell>
          <cell r="BQ157">
            <v>28.714859440000001</v>
          </cell>
          <cell r="BR157">
            <v>52.008032129999997</v>
          </cell>
          <cell r="BS157">
            <v>68.473895580000004</v>
          </cell>
          <cell r="BT157">
            <v>99.598393569999999</v>
          </cell>
          <cell r="BU157">
            <v>5.020080321</v>
          </cell>
          <cell r="BV157">
            <v>21.8875502</v>
          </cell>
          <cell r="BW157">
            <v>46.184738959999997</v>
          </cell>
          <cell r="BX157">
            <v>69.678714859999999</v>
          </cell>
          <cell r="BY157">
            <v>98.19277108</v>
          </cell>
          <cell r="BZ157">
            <v>0.80321285099999995</v>
          </cell>
          <cell r="CA157">
            <v>22.489959840000001</v>
          </cell>
          <cell r="CB157">
            <v>48.393574299999997</v>
          </cell>
          <cell r="CC157">
            <v>75.301204819999995</v>
          </cell>
          <cell r="CD157">
            <v>100</v>
          </cell>
          <cell r="CE157">
            <v>0.40160642600000002</v>
          </cell>
          <cell r="CF157">
            <v>26.30522088</v>
          </cell>
          <cell r="CG157">
            <v>50</v>
          </cell>
          <cell r="CH157">
            <v>75.90361446</v>
          </cell>
          <cell r="CI157">
            <v>98.995983940000002</v>
          </cell>
          <cell r="CJ157">
            <v>0.20080321300000001</v>
          </cell>
          <cell r="CK157">
            <v>27.510040159999999</v>
          </cell>
          <cell r="CL157">
            <v>51.80722892</v>
          </cell>
          <cell r="CM157">
            <v>70.883534139999995</v>
          </cell>
          <cell r="CN157">
            <v>98.19277108</v>
          </cell>
          <cell r="CO157">
            <v>0.602409639</v>
          </cell>
          <cell r="CP157">
            <v>21.485943779999999</v>
          </cell>
          <cell r="CQ157">
            <v>49.196787149999999</v>
          </cell>
          <cell r="CR157">
            <v>76.305220879999993</v>
          </cell>
          <cell r="CS157">
            <v>99.799196789999996</v>
          </cell>
          <cell r="CT157">
            <v>1.004016064</v>
          </cell>
          <cell r="CU157">
            <v>25.301204819999999</v>
          </cell>
          <cell r="CV157">
            <v>46.586345379999997</v>
          </cell>
          <cell r="CW157">
            <v>78.915662650000002</v>
          </cell>
          <cell r="CX157">
            <v>100</v>
          </cell>
          <cell r="CY157">
            <v>0.20080321300000001</v>
          </cell>
          <cell r="CZ157">
            <v>27.510040159999999</v>
          </cell>
          <cell r="DA157">
            <v>51.606425700000003</v>
          </cell>
          <cell r="DB157">
            <v>69.678714859999999</v>
          </cell>
          <cell r="DC157">
            <v>99.598393569999999</v>
          </cell>
          <cell r="DD157">
            <v>0.40160642600000002</v>
          </cell>
          <cell r="DE157">
            <v>26.30522088</v>
          </cell>
          <cell r="DF157">
            <v>52.20883534</v>
          </cell>
          <cell r="DG157">
            <v>76.907630519999998</v>
          </cell>
          <cell r="DH157">
            <v>99.799196789999996</v>
          </cell>
          <cell r="DI157">
            <v>0.80321285099999995</v>
          </cell>
          <cell r="DJ157">
            <v>24.899598390000001</v>
          </cell>
          <cell r="DK157">
            <v>51.405622489999999</v>
          </cell>
          <cell r="DL157">
            <v>74.497991970000001</v>
          </cell>
          <cell r="DM157">
            <v>100</v>
          </cell>
          <cell r="DN157">
            <v>0.20080321300000001</v>
          </cell>
          <cell r="DO157">
            <v>22.289156630000001</v>
          </cell>
          <cell r="DP157">
            <v>44.377510039999997</v>
          </cell>
          <cell r="DQ157">
            <v>70.281124500000004</v>
          </cell>
          <cell r="DR157">
            <v>99.598393569999999</v>
          </cell>
          <cell r="DS157">
            <v>0.20080321300000001</v>
          </cell>
          <cell r="DT157">
            <v>24.09638554</v>
          </cell>
          <cell r="DU157">
            <v>51.405622489999999</v>
          </cell>
          <cell r="DV157">
            <v>70.682730919999997</v>
          </cell>
          <cell r="DW157">
            <v>99.598393569999999</v>
          </cell>
          <cell r="DX157">
            <v>0.40160642600000002</v>
          </cell>
          <cell r="DY157">
            <v>26.506024100000001</v>
          </cell>
          <cell r="DZ157">
            <v>52.610441770000001</v>
          </cell>
          <cell r="EA157">
            <v>77.710843370000006</v>
          </cell>
          <cell r="EB157">
            <v>98.995983940000002</v>
          </cell>
          <cell r="EC157">
            <v>0.80321285099999995</v>
          </cell>
          <cell r="ED157">
            <v>22.891566269999998</v>
          </cell>
          <cell r="EE157">
            <v>47.389558229999999</v>
          </cell>
          <cell r="EF157">
            <v>74.698795180000005</v>
          </cell>
          <cell r="EG157">
            <v>100</v>
          </cell>
          <cell r="EH157">
            <v>0.40160642600000002</v>
          </cell>
          <cell r="EI157">
            <v>25.90361446</v>
          </cell>
          <cell r="EJ157">
            <v>50.401606430000001</v>
          </cell>
          <cell r="EK157">
            <v>76.907630519999998</v>
          </cell>
        </row>
        <row r="158">
          <cell r="B158" t="str">
            <v>GQY765DKC</v>
          </cell>
          <cell r="C158">
            <v>0.80321285099999995</v>
          </cell>
          <cell r="D158">
            <v>22.690763050000001</v>
          </cell>
          <cell r="E158">
            <v>47.389558229999999</v>
          </cell>
          <cell r="F158">
            <v>75.702811240000003</v>
          </cell>
          <cell r="G158">
            <v>100</v>
          </cell>
          <cell r="H158">
            <v>0.40160642600000002</v>
          </cell>
          <cell r="I158">
            <v>26.10441767</v>
          </cell>
          <cell r="J158">
            <v>52.20883534</v>
          </cell>
          <cell r="K158">
            <v>75.90361446</v>
          </cell>
          <cell r="L158">
            <v>99.598393569999999</v>
          </cell>
          <cell r="M158">
            <v>0.20080321300000001</v>
          </cell>
          <cell r="N158">
            <v>27.510040159999999</v>
          </cell>
          <cell r="O158">
            <v>51.606425700000003</v>
          </cell>
          <cell r="P158">
            <v>70.682730919999997</v>
          </cell>
          <cell r="Q158">
            <v>98.19277108</v>
          </cell>
          <cell r="R158">
            <v>0.602409639</v>
          </cell>
          <cell r="S158">
            <v>23.092369479999999</v>
          </cell>
          <cell r="T158">
            <v>50.602409639999998</v>
          </cell>
          <cell r="U158">
            <v>79.317269080000003</v>
          </cell>
          <cell r="V158">
            <v>100</v>
          </cell>
          <cell r="W158">
            <v>0.20080321300000001</v>
          </cell>
          <cell r="X158">
            <v>27.510040159999999</v>
          </cell>
          <cell r="Y158">
            <v>47.590361450000003</v>
          </cell>
          <cell r="Z158">
            <v>69.879518070000003</v>
          </cell>
          <cell r="AA158">
            <v>98.995983940000002</v>
          </cell>
          <cell r="AB158">
            <v>2.0080321290000001</v>
          </cell>
          <cell r="AC158">
            <v>22.08835341</v>
          </cell>
          <cell r="AD158">
            <v>51.405622489999999</v>
          </cell>
          <cell r="AE158">
            <v>70.883534139999995</v>
          </cell>
          <cell r="AF158">
            <v>99.598393569999999</v>
          </cell>
          <cell r="AG158">
            <v>0.40160642600000002</v>
          </cell>
          <cell r="AH158">
            <v>24.899598390000001</v>
          </cell>
          <cell r="AI158">
            <v>48.995983940000002</v>
          </cell>
          <cell r="AJ158">
            <v>76.907630519999998</v>
          </cell>
          <cell r="AK158">
            <v>100</v>
          </cell>
          <cell r="AL158">
            <v>0.20080321300000001</v>
          </cell>
          <cell r="AM158">
            <v>27.510040159999999</v>
          </cell>
          <cell r="AN158">
            <v>48.594377510000001</v>
          </cell>
          <cell r="AO158">
            <v>68.875502010000005</v>
          </cell>
          <cell r="AP158">
            <v>96.586345379999997</v>
          </cell>
          <cell r="AQ158">
            <v>2.0080321290000001</v>
          </cell>
          <cell r="AR158">
            <v>21.8875502</v>
          </cell>
          <cell r="AS158">
            <v>51.606425700000003</v>
          </cell>
          <cell r="AT158">
            <v>71.084337349999998</v>
          </cell>
          <cell r="AU158">
            <v>99.598393569999999</v>
          </cell>
          <cell r="AV158">
            <v>0.602409639</v>
          </cell>
          <cell r="AW158">
            <v>23.092369479999999</v>
          </cell>
          <cell r="AX158">
            <v>54.819277110000002</v>
          </cell>
          <cell r="AY158">
            <v>79.718875499999996</v>
          </cell>
          <cell r="AZ158">
            <v>100</v>
          </cell>
          <cell r="BA158">
            <v>0.40160642600000002</v>
          </cell>
          <cell r="BB158">
            <v>25.301204819999999</v>
          </cell>
          <cell r="BC158">
            <v>43.775100399999999</v>
          </cell>
          <cell r="BD158">
            <v>68.674698800000002</v>
          </cell>
          <cell r="BE158">
            <v>98.995983940000002</v>
          </cell>
          <cell r="BF158">
            <v>0.20080321300000001</v>
          </cell>
          <cell r="BG158">
            <v>24.09638554</v>
          </cell>
          <cell r="BH158">
            <v>51.405622489999999</v>
          </cell>
          <cell r="BI158">
            <v>70.682730919999997</v>
          </cell>
          <cell r="BJ158">
            <v>99.598393569999999</v>
          </cell>
          <cell r="BK158">
            <v>0.602409639</v>
          </cell>
          <cell r="BL158">
            <v>22.891566269999998</v>
          </cell>
          <cell r="BM158">
            <v>49.196787149999999</v>
          </cell>
          <cell r="BN158">
            <v>76.907630519999998</v>
          </cell>
          <cell r="BO158">
            <v>100</v>
          </cell>
          <cell r="BP158">
            <v>0.20080321300000001</v>
          </cell>
          <cell r="BQ158">
            <v>28.714859440000001</v>
          </cell>
          <cell r="BR158">
            <v>52.20883534</v>
          </cell>
          <cell r="BS158">
            <v>68.473895580000004</v>
          </cell>
          <cell r="BT158">
            <v>99.598393569999999</v>
          </cell>
          <cell r="BU158">
            <v>5.020080321</v>
          </cell>
          <cell r="BV158">
            <v>21.8875502</v>
          </cell>
          <cell r="BW158">
            <v>45.180722889999998</v>
          </cell>
          <cell r="BX158">
            <v>69.678714859999999</v>
          </cell>
          <cell r="BY158">
            <v>98.19277108</v>
          </cell>
          <cell r="BZ158">
            <v>0.80321285099999995</v>
          </cell>
          <cell r="CA158">
            <v>22.489959840000001</v>
          </cell>
          <cell r="CB158">
            <v>48.393574299999997</v>
          </cell>
          <cell r="CC158">
            <v>75.301204819999995</v>
          </cell>
          <cell r="CD158">
            <v>100</v>
          </cell>
          <cell r="CE158">
            <v>0.40160642600000002</v>
          </cell>
          <cell r="CF158">
            <v>26.30522088</v>
          </cell>
          <cell r="CG158">
            <v>50</v>
          </cell>
          <cell r="CH158">
            <v>75.90361446</v>
          </cell>
          <cell r="CI158">
            <v>98.995983940000002</v>
          </cell>
          <cell r="CJ158">
            <v>0.20080321300000001</v>
          </cell>
          <cell r="CK158">
            <v>27.510040159999999</v>
          </cell>
          <cell r="CL158">
            <v>51.80722892</v>
          </cell>
          <cell r="CM158">
            <v>70.883534139999995</v>
          </cell>
          <cell r="CN158">
            <v>98.19277108</v>
          </cell>
          <cell r="CO158">
            <v>0.602409639</v>
          </cell>
          <cell r="CP158">
            <v>21.485943779999999</v>
          </cell>
          <cell r="CQ158">
            <v>49.196787149999999</v>
          </cell>
          <cell r="CR158">
            <v>76.305220879999993</v>
          </cell>
          <cell r="CS158">
            <v>99.799196789999996</v>
          </cell>
          <cell r="CT158">
            <v>1.004016064</v>
          </cell>
          <cell r="CU158">
            <v>25.301204819999999</v>
          </cell>
          <cell r="CV158">
            <v>46.586345379999997</v>
          </cell>
          <cell r="CW158">
            <v>78.915662650000002</v>
          </cell>
          <cell r="CX158">
            <v>100</v>
          </cell>
          <cell r="CY158">
            <v>0.20080321300000001</v>
          </cell>
          <cell r="CZ158">
            <v>27.510040159999999</v>
          </cell>
          <cell r="DA158">
            <v>51.606425700000003</v>
          </cell>
          <cell r="DB158">
            <v>69.678714859999999</v>
          </cell>
          <cell r="DC158">
            <v>99.598393569999999</v>
          </cell>
          <cell r="DD158">
            <v>0.40160642600000002</v>
          </cell>
          <cell r="DE158">
            <v>26.30522088</v>
          </cell>
          <cell r="DF158">
            <v>52.20883534</v>
          </cell>
          <cell r="DG158">
            <v>76.907630519999998</v>
          </cell>
          <cell r="DH158">
            <v>99.799196789999996</v>
          </cell>
          <cell r="DI158">
            <v>0.80321285099999995</v>
          </cell>
          <cell r="DJ158">
            <v>24.899598390000001</v>
          </cell>
          <cell r="DK158">
            <v>51.606425700000003</v>
          </cell>
          <cell r="DL158">
            <v>74.497991970000001</v>
          </cell>
          <cell r="DM158">
            <v>100</v>
          </cell>
          <cell r="DN158">
            <v>0.20080321300000001</v>
          </cell>
          <cell r="DO158">
            <v>22.289156630000001</v>
          </cell>
          <cell r="DP158">
            <v>44.377510039999997</v>
          </cell>
          <cell r="DQ158">
            <v>70.481927709999994</v>
          </cell>
          <cell r="DR158">
            <v>99.598393569999999</v>
          </cell>
          <cell r="DS158">
            <v>0.20080321300000001</v>
          </cell>
          <cell r="DT158">
            <v>24.09638554</v>
          </cell>
          <cell r="DU158">
            <v>51.405622489999999</v>
          </cell>
          <cell r="DV158">
            <v>70.682730919999997</v>
          </cell>
          <cell r="DW158">
            <v>99.598393569999999</v>
          </cell>
          <cell r="DX158">
            <v>0.40160642600000002</v>
          </cell>
          <cell r="DY158">
            <v>26.506024100000001</v>
          </cell>
          <cell r="DZ158">
            <v>52.610441770000001</v>
          </cell>
          <cell r="EA158">
            <v>77.710843370000006</v>
          </cell>
          <cell r="EB158">
            <v>98.995983940000002</v>
          </cell>
          <cell r="EC158">
            <v>0.80321285099999995</v>
          </cell>
          <cell r="ED158">
            <v>22.891566269999998</v>
          </cell>
          <cell r="EE158">
            <v>47.389558229999999</v>
          </cell>
          <cell r="EF158">
            <v>74.698795180000005</v>
          </cell>
          <cell r="EG158">
            <v>100</v>
          </cell>
          <cell r="EH158">
            <v>0.40160642600000002</v>
          </cell>
          <cell r="EI158">
            <v>25.90361446</v>
          </cell>
          <cell r="EJ158">
            <v>50.401606430000001</v>
          </cell>
          <cell r="EK158">
            <v>76.907630519999998</v>
          </cell>
        </row>
        <row r="159">
          <cell r="B159" t="str">
            <v>JLG492TZA</v>
          </cell>
          <cell r="C159">
            <v>0.80321285099999995</v>
          </cell>
          <cell r="D159">
            <v>22.690763050000001</v>
          </cell>
          <cell r="E159">
            <v>47.389558229999999</v>
          </cell>
          <cell r="F159">
            <v>75.702811240000003</v>
          </cell>
          <cell r="G159">
            <v>100</v>
          </cell>
          <cell r="H159">
            <v>0.40160642600000002</v>
          </cell>
          <cell r="I159">
            <v>26.10441767</v>
          </cell>
          <cell r="J159">
            <v>52.20883534</v>
          </cell>
          <cell r="K159">
            <v>75.90361446</v>
          </cell>
          <cell r="L159">
            <v>99.598393569999999</v>
          </cell>
          <cell r="M159">
            <v>0.20080321300000001</v>
          </cell>
          <cell r="N159">
            <v>27.510040159999999</v>
          </cell>
          <cell r="O159">
            <v>51.606425700000003</v>
          </cell>
          <cell r="P159">
            <v>70.682730919999997</v>
          </cell>
          <cell r="Q159">
            <v>98.19277108</v>
          </cell>
          <cell r="R159">
            <v>0.602409639</v>
          </cell>
          <cell r="S159">
            <v>23.092369479999999</v>
          </cell>
          <cell r="T159">
            <v>50.602409639999998</v>
          </cell>
          <cell r="U159">
            <v>79.317269080000003</v>
          </cell>
          <cell r="V159">
            <v>100</v>
          </cell>
          <cell r="W159">
            <v>0.20080321300000001</v>
          </cell>
          <cell r="X159">
            <v>27.510040159999999</v>
          </cell>
          <cell r="Y159">
            <v>47.590361450000003</v>
          </cell>
          <cell r="Z159">
            <v>69.879518070000003</v>
          </cell>
          <cell r="AA159">
            <v>98.995983940000002</v>
          </cell>
          <cell r="AB159">
            <v>2.0080321290000001</v>
          </cell>
          <cell r="AC159">
            <v>22.08835341</v>
          </cell>
          <cell r="AD159">
            <v>51.405622489999999</v>
          </cell>
          <cell r="AE159">
            <v>71.084337349999998</v>
          </cell>
          <cell r="AF159">
            <v>99.598393569999999</v>
          </cell>
          <cell r="AG159">
            <v>0.40160642600000002</v>
          </cell>
          <cell r="AH159">
            <v>24.899598390000001</v>
          </cell>
          <cell r="AI159">
            <v>48.995983940000002</v>
          </cell>
          <cell r="AJ159">
            <v>76.907630519999998</v>
          </cell>
          <cell r="AK159">
            <v>100</v>
          </cell>
          <cell r="AL159">
            <v>0.20080321300000001</v>
          </cell>
          <cell r="AM159">
            <v>27.108433730000002</v>
          </cell>
          <cell r="AN159">
            <v>48.594377510000001</v>
          </cell>
          <cell r="AO159">
            <v>68.875502010000005</v>
          </cell>
          <cell r="AP159">
            <v>96.586345379999997</v>
          </cell>
          <cell r="AQ159">
            <v>2.0080321290000001</v>
          </cell>
          <cell r="AR159">
            <v>22.08835341</v>
          </cell>
          <cell r="AS159">
            <v>51.606425700000003</v>
          </cell>
          <cell r="AT159">
            <v>71.084337349999998</v>
          </cell>
          <cell r="AU159">
            <v>99.598393569999999</v>
          </cell>
          <cell r="AV159">
            <v>0.602409639</v>
          </cell>
          <cell r="AW159">
            <v>23.092369479999999</v>
          </cell>
          <cell r="AX159">
            <v>54.819277110000002</v>
          </cell>
          <cell r="AY159">
            <v>79.718875499999996</v>
          </cell>
          <cell r="AZ159">
            <v>100</v>
          </cell>
          <cell r="BA159">
            <v>0.40160642600000002</v>
          </cell>
          <cell r="BB159">
            <v>25.301204819999999</v>
          </cell>
          <cell r="BC159">
            <v>43.775100399999999</v>
          </cell>
          <cell r="BD159">
            <v>68.674698800000002</v>
          </cell>
          <cell r="BE159">
            <v>98.995983940000002</v>
          </cell>
          <cell r="BF159">
            <v>0.20080321300000001</v>
          </cell>
          <cell r="BG159">
            <v>24.09638554</v>
          </cell>
          <cell r="BH159">
            <v>51.405622489999999</v>
          </cell>
          <cell r="BI159">
            <v>70.682730919999997</v>
          </cell>
          <cell r="BJ159">
            <v>99.598393569999999</v>
          </cell>
          <cell r="BK159">
            <v>0.602409639</v>
          </cell>
          <cell r="BL159">
            <v>22.891566269999998</v>
          </cell>
          <cell r="BM159">
            <v>49.196787149999999</v>
          </cell>
          <cell r="BN159">
            <v>76.907630519999998</v>
          </cell>
          <cell r="BO159">
            <v>100</v>
          </cell>
          <cell r="BP159">
            <v>0.20080321300000001</v>
          </cell>
          <cell r="BQ159">
            <v>28.714859440000001</v>
          </cell>
          <cell r="BR159">
            <v>52.20883534</v>
          </cell>
          <cell r="BS159">
            <v>68.473895580000004</v>
          </cell>
          <cell r="BT159">
            <v>99.598393569999999</v>
          </cell>
          <cell r="BU159">
            <v>5.020080321</v>
          </cell>
          <cell r="BV159">
            <v>23.293172689999999</v>
          </cell>
          <cell r="BW159">
            <v>46.184738959999997</v>
          </cell>
          <cell r="BX159">
            <v>70.883534139999995</v>
          </cell>
          <cell r="BY159">
            <v>98.19277108</v>
          </cell>
          <cell r="BZ159">
            <v>0.80321285099999995</v>
          </cell>
          <cell r="CA159">
            <v>22.489959840000001</v>
          </cell>
          <cell r="CB159">
            <v>48.393574299999997</v>
          </cell>
          <cell r="CC159">
            <v>75.301204819999995</v>
          </cell>
          <cell r="CD159">
            <v>100</v>
          </cell>
          <cell r="CE159">
            <v>0.40160642600000002</v>
          </cell>
          <cell r="CF159">
            <v>26.30522088</v>
          </cell>
          <cell r="CG159">
            <v>50</v>
          </cell>
          <cell r="CH159">
            <v>75.90361446</v>
          </cell>
          <cell r="CI159">
            <v>98.995983940000002</v>
          </cell>
          <cell r="CJ159">
            <v>0.20080321300000001</v>
          </cell>
          <cell r="CK159">
            <v>27.510040159999999</v>
          </cell>
          <cell r="CL159">
            <v>51.80722892</v>
          </cell>
          <cell r="CM159">
            <v>70.883534139999995</v>
          </cell>
          <cell r="CN159">
            <v>98.19277108</v>
          </cell>
          <cell r="CO159">
            <v>0.602409639</v>
          </cell>
          <cell r="CP159">
            <v>21.485943779999999</v>
          </cell>
          <cell r="CQ159">
            <v>49.196787149999999</v>
          </cell>
          <cell r="CR159">
            <v>76.305220879999993</v>
          </cell>
          <cell r="CS159">
            <v>99.799196789999996</v>
          </cell>
          <cell r="CT159">
            <v>1.004016064</v>
          </cell>
          <cell r="CU159">
            <v>25.301204819999999</v>
          </cell>
          <cell r="CV159">
            <v>46.586345379999997</v>
          </cell>
          <cell r="CW159">
            <v>78.915662650000002</v>
          </cell>
          <cell r="CX159">
            <v>100</v>
          </cell>
          <cell r="CY159">
            <v>0.20080321300000001</v>
          </cell>
          <cell r="CZ159">
            <v>27.510040159999999</v>
          </cell>
          <cell r="DA159">
            <v>51.606425700000003</v>
          </cell>
          <cell r="DB159">
            <v>69.678714859999999</v>
          </cell>
          <cell r="DC159">
            <v>99.598393569999999</v>
          </cell>
          <cell r="DD159">
            <v>0.40160642600000002</v>
          </cell>
          <cell r="DE159">
            <v>26.30522088</v>
          </cell>
          <cell r="DF159">
            <v>52.20883534</v>
          </cell>
          <cell r="DG159">
            <v>76.907630519999998</v>
          </cell>
          <cell r="DH159">
            <v>99.799196789999996</v>
          </cell>
          <cell r="DI159">
            <v>0.80321285099999995</v>
          </cell>
          <cell r="DJ159">
            <v>24.899598390000001</v>
          </cell>
          <cell r="DK159">
            <v>51.405622489999999</v>
          </cell>
          <cell r="DL159">
            <v>74.497991970000001</v>
          </cell>
          <cell r="DM159">
            <v>100</v>
          </cell>
          <cell r="DN159">
            <v>0.20080321300000001</v>
          </cell>
          <cell r="DO159">
            <v>21.285140559999999</v>
          </cell>
          <cell r="DP159">
            <v>44.377510039999997</v>
          </cell>
          <cell r="DQ159">
            <v>70.481927709999994</v>
          </cell>
          <cell r="DR159">
            <v>99.598393569999999</v>
          </cell>
          <cell r="DS159">
            <v>0.20080321300000001</v>
          </cell>
          <cell r="DT159">
            <v>24.09638554</v>
          </cell>
          <cell r="DU159">
            <v>51.405622489999999</v>
          </cell>
          <cell r="DV159">
            <v>70.682730919999997</v>
          </cell>
          <cell r="DW159">
            <v>99.598393569999999</v>
          </cell>
          <cell r="DX159">
            <v>0.40160642600000002</v>
          </cell>
          <cell r="DY159">
            <v>26.506024100000001</v>
          </cell>
          <cell r="DZ159">
            <v>52.610441770000001</v>
          </cell>
          <cell r="EA159">
            <v>77.710843370000006</v>
          </cell>
          <cell r="EB159">
            <v>98.995983940000002</v>
          </cell>
          <cell r="EC159">
            <v>0.80321285099999995</v>
          </cell>
          <cell r="ED159">
            <v>22.891566269999998</v>
          </cell>
          <cell r="EE159">
            <v>47.389558229999999</v>
          </cell>
          <cell r="EF159">
            <v>74.698795180000005</v>
          </cell>
          <cell r="EG159">
            <v>100</v>
          </cell>
          <cell r="EH159">
            <v>0.40160642600000002</v>
          </cell>
          <cell r="EI159">
            <v>25.90361446</v>
          </cell>
          <cell r="EJ159">
            <v>50.401606430000001</v>
          </cell>
          <cell r="EK159">
            <v>76.907630519999998</v>
          </cell>
        </row>
        <row r="160">
          <cell r="B160" t="str">
            <v>WOW485CKR</v>
          </cell>
          <cell r="C160">
            <v>0.80321285099999995</v>
          </cell>
          <cell r="D160">
            <v>22.690763050000001</v>
          </cell>
          <cell r="E160">
            <v>47.389558229999999</v>
          </cell>
          <cell r="F160">
            <v>75.702811240000003</v>
          </cell>
          <cell r="G160">
            <v>100</v>
          </cell>
          <cell r="H160">
            <v>0.40160642600000002</v>
          </cell>
          <cell r="I160">
            <v>26.10441767</v>
          </cell>
          <cell r="J160">
            <v>52.20883534</v>
          </cell>
          <cell r="K160">
            <v>75.90361446</v>
          </cell>
          <cell r="L160">
            <v>99.598393569999999</v>
          </cell>
          <cell r="M160">
            <v>0.20080321300000001</v>
          </cell>
          <cell r="N160">
            <v>27.510040159999999</v>
          </cell>
          <cell r="O160">
            <v>51.606425700000003</v>
          </cell>
          <cell r="P160">
            <v>70.682730919999997</v>
          </cell>
          <cell r="Q160">
            <v>98.19277108</v>
          </cell>
          <cell r="R160">
            <v>0.602409639</v>
          </cell>
          <cell r="S160">
            <v>23.092369479999999</v>
          </cell>
          <cell r="T160">
            <v>50.602409639999998</v>
          </cell>
          <cell r="U160">
            <v>79.317269080000003</v>
          </cell>
          <cell r="V160">
            <v>100</v>
          </cell>
          <cell r="W160">
            <v>0.20080321300000001</v>
          </cell>
          <cell r="X160">
            <v>27.510040159999999</v>
          </cell>
          <cell r="Y160">
            <v>47.590361450000003</v>
          </cell>
          <cell r="Z160">
            <v>69.879518070000003</v>
          </cell>
          <cell r="AA160">
            <v>98.995983940000002</v>
          </cell>
          <cell r="AB160">
            <v>2.0080321290000001</v>
          </cell>
          <cell r="AC160">
            <v>22.08835341</v>
          </cell>
          <cell r="AD160">
            <v>51.405622489999999</v>
          </cell>
          <cell r="AE160">
            <v>70.883534139999995</v>
          </cell>
          <cell r="AF160">
            <v>99.598393569999999</v>
          </cell>
          <cell r="AG160">
            <v>0.40160642600000002</v>
          </cell>
          <cell r="AH160">
            <v>24.899598390000001</v>
          </cell>
          <cell r="AI160">
            <v>48.995983940000002</v>
          </cell>
          <cell r="AJ160">
            <v>76.907630519999998</v>
          </cell>
          <cell r="AK160">
            <v>100</v>
          </cell>
          <cell r="AL160">
            <v>0.20080321300000001</v>
          </cell>
          <cell r="AM160">
            <v>27.510040159999999</v>
          </cell>
          <cell r="AN160">
            <v>48.594377510000001</v>
          </cell>
          <cell r="AO160">
            <v>68.875502010000005</v>
          </cell>
          <cell r="AP160">
            <v>96.586345379999997</v>
          </cell>
          <cell r="AQ160">
            <v>2.0080321290000001</v>
          </cell>
          <cell r="AR160">
            <v>21.8875502</v>
          </cell>
          <cell r="AS160">
            <v>51.606425700000003</v>
          </cell>
          <cell r="AT160">
            <v>71.084337349999998</v>
          </cell>
          <cell r="AU160">
            <v>99.598393569999999</v>
          </cell>
          <cell r="AV160">
            <v>0.602409639</v>
          </cell>
          <cell r="AW160">
            <v>23.092369479999999</v>
          </cell>
          <cell r="AX160">
            <v>54.819277110000002</v>
          </cell>
          <cell r="AY160">
            <v>79.718875499999996</v>
          </cell>
          <cell r="AZ160">
            <v>100</v>
          </cell>
          <cell r="BA160">
            <v>0.40160642600000002</v>
          </cell>
          <cell r="BB160">
            <v>25.301204819999999</v>
          </cell>
          <cell r="BC160">
            <v>43.775100399999999</v>
          </cell>
          <cell r="BD160">
            <v>68.674698800000002</v>
          </cell>
          <cell r="BE160">
            <v>98.995983940000002</v>
          </cell>
          <cell r="BF160">
            <v>0.20080321300000001</v>
          </cell>
          <cell r="BG160">
            <v>24.09638554</v>
          </cell>
          <cell r="BH160">
            <v>51.405622489999999</v>
          </cell>
          <cell r="BI160">
            <v>70.682730919999997</v>
          </cell>
          <cell r="BJ160">
            <v>99.598393569999999</v>
          </cell>
          <cell r="BK160">
            <v>0.602409639</v>
          </cell>
          <cell r="BL160">
            <v>22.891566269999998</v>
          </cell>
          <cell r="BM160">
            <v>49.196787149999999</v>
          </cell>
          <cell r="BN160">
            <v>76.907630519999998</v>
          </cell>
          <cell r="BO160">
            <v>100</v>
          </cell>
          <cell r="BP160">
            <v>0.20080321300000001</v>
          </cell>
          <cell r="BQ160">
            <v>28.714859440000001</v>
          </cell>
          <cell r="BR160">
            <v>52.008032129999997</v>
          </cell>
          <cell r="BS160">
            <v>67.670682729999996</v>
          </cell>
          <cell r="BT160">
            <v>99.598393569999999</v>
          </cell>
          <cell r="BU160">
            <v>5.020080321</v>
          </cell>
          <cell r="BV160">
            <v>21.8875502</v>
          </cell>
          <cell r="BW160">
            <v>46.184738959999997</v>
          </cell>
          <cell r="BX160">
            <v>70.883534139999995</v>
          </cell>
          <cell r="BY160">
            <v>98.19277108</v>
          </cell>
          <cell r="BZ160">
            <v>0.80321285099999995</v>
          </cell>
          <cell r="CA160">
            <v>22.489959840000001</v>
          </cell>
          <cell r="CB160">
            <v>48.393574299999997</v>
          </cell>
          <cell r="CC160">
            <v>75.301204819999995</v>
          </cell>
          <cell r="CD160">
            <v>100</v>
          </cell>
          <cell r="CE160">
            <v>0.40160642600000002</v>
          </cell>
          <cell r="CF160">
            <v>26.30522088</v>
          </cell>
          <cell r="CG160">
            <v>50</v>
          </cell>
          <cell r="CH160">
            <v>75.90361446</v>
          </cell>
          <cell r="CI160">
            <v>98.995983940000002</v>
          </cell>
          <cell r="CJ160">
            <v>0.20080321300000001</v>
          </cell>
          <cell r="CK160">
            <v>27.510040159999999</v>
          </cell>
          <cell r="CL160">
            <v>51.80722892</v>
          </cell>
          <cell r="CM160">
            <v>70.883534139999995</v>
          </cell>
          <cell r="CN160">
            <v>98.19277108</v>
          </cell>
          <cell r="CO160">
            <v>0.602409639</v>
          </cell>
          <cell r="CP160">
            <v>21.485943779999999</v>
          </cell>
          <cell r="CQ160">
            <v>49.196787149999999</v>
          </cell>
          <cell r="CR160">
            <v>76.305220879999993</v>
          </cell>
          <cell r="CS160">
            <v>99.799196789999996</v>
          </cell>
          <cell r="CT160">
            <v>1.004016064</v>
          </cell>
          <cell r="CU160">
            <v>25.301204819999999</v>
          </cell>
          <cell r="CV160">
            <v>46.586345379999997</v>
          </cell>
          <cell r="CW160">
            <v>78.915662650000002</v>
          </cell>
          <cell r="CX160">
            <v>100</v>
          </cell>
          <cell r="CY160">
            <v>0.20080321300000001</v>
          </cell>
          <cell r="CZ160">
            <v>27.510040159999999</v>
          </cell>
          <cell r="DA160">
            <v>51.606425700000003</v>
          </cell>
          <cell r="DB160">
            <v>69.678714859999999</v>
          </cell>
          <cell r="DC160">
            <v>99.598393569999999</v>
          </cell>
          <cell r="DD160">
            <v>0.40160642600000002</v>
          </cell>
          <cell r="DE160">
            <v>26.30522088</v>
          </cell>
          <cell r="DF160">
            <v>52.20883534</v>
          </cell>
          <cell r="DG160">
            <v>76.907630519999998</v>
          </cell>
          <cell r="DH160">
            <v>99.799196789999996</v>
          </cell>
          <cell r="DI160">
            <v>0.80321285099999995</v>
          </cell>
          <cell r="DJ160">
            <v>24.899598390000001</v>
          </cell>
          <cell r="DK160">
            <v>51.606425700000003</v>
          </cell>
          <cell r="DL160">
            <v>74.497991970000001</v>
          </cell>
          <cell r="DM160">
            <v>100</v>
          </cell>
          <cell r="DN160">
            <v>0.20080321300000001</v>
          </cell>
          <cell r="DO160">
            <v>22.289156630000001</v>
          </cell>
          <cell r="DP160">
            <v>44.377510039999997</v>
          </cell>
          <cell r="DQ160">
            <v>70.481927709999994</v>
          </cell>
          <cell r="DR160">
            <v>99.598393569999999</v>
          </cell>
          <cell r="DS160">
            <v>0.20080321300000001</v>
          </cell>
          <cell r="DT160">
            <v>24.09638554</v>
          </cell>
          <cell r="DU160">
            <v>51.405622489999999</v>
          </cell>
          <cell r="DV160">
            <v>70.682730919999997</v>
          </cell>
          <cell r="DW160">
            <v>99.598393569999999</v>
          </cell>
          <cell r="DX160">
            <v>0.40160642600000002</v>
          </cell>
          <cell r="DY160">
            <v>26.506024100000001</v>
          </cell>
          <cell r="DZ160">
            <v>52.610441770000001</v>
          </cell>
          <cell r="EA160">
            <v>77.710843370000006</v>
          </cell>
          <cell r="EB160">
            <v>98.995983940000002</v>
          </cell>
          <cell r="EC160">
            <v>0.80321285099999995</v>
          </cell>
          <cell r="ED160">
            <v>22.891566269999998</v>
          </cell>
          <cell r="EE160">
            <v>47.389558229999999</v>
          </cell>
          <cell r="EF160">
            <v>74.698795180000005</v>
          </cell>
          <cell r="EG160">
            <v>100</v>
          </cell>
          <cell r="EH160">
            <v>0.40160642600000002</v>
          </cell>
          <cell r="EI160">
            <v>25.90361446</v>
          </cell>
          <cell r="EJ160">
            <v>50.401606430000001</v>
          </cell>
          <cell r="EK160">
            <v>76.907630519999998</v>
          </cell>
        </row>
        <row r="161">
          <cell r="B161" t="str">
            <v>LKG917DZN</v>
          </cell>
          <cell r="C161">
            <v>0.80482897399999997</v>
          </cell>
          <cell r="D161">
            <v>22.73641851</v>
          </cell>
          <cell r="E161">
            <v>47.484909459999997</v>
          </cell>
          <cell r="F161">
            <v>75.653923539999994</v>
          </cell>
          <cell r="G161">
            <v>100</v>
          </cell>
          <cell r="H161">
            <v>0.40241448699999999</v>
          </cell>
          <cell r="I161">
            <v>26.15694165</v>
          </cell>
          <cell r="J161">
            <v>52.313883300000001</v>
          </cell>
          <cell r="K161">
            <v>75.855130779999996</v>
          </cell>
          <cell r="L161">
            <v>99.597585510000002</v>
          </cell>
          <cell r="M161">
            <v>0.20120724300000001</v>
          </cell>
          <cell r="N161">
            <v>27.56539235</v>
          </cell>
          <cell r="O161">
            <v>51.71026157</v>
          </cell>
          <cell r="P161">
            <v>70.824949700000005</v>
          </cell>
          <cell r="Q161">
            <v>98.189134809999999</v>
          </cell>
          <cell r="R161">
            <v>0.60362172999999997</v>
          </cell>
          <cell r="S161">
            <v>23.138833000000002</v>
          </cell>
          <cell r="T161">
            <v>50.704225350000002</v>
          </cell>
          <cell r="U161">
            <v>79.275653919999996</v>
          </cell>
          <cell r="V161">
            <v>100</v>
          </cell>
          <cell r="W161">
            <v>0.20120724300000001</v>
          </cell>
          <cell r="X161">
            <v>27.56539235</v>
          </cell>
          <cell r="Y161">
            <v>47.484909459999997</v>
          </cell>
          <cell r="Z161">
            <v>69.818913480000006</v>
          </cell>
          <cell r="AA161">
            <v>98.993963780000001</v>
          </cell>
          <cell r="AB161">
            <v>2.0120724349999999</v>
          </cell>
          <cell r="AC161">
            <v>22.13279678</v>
          </cell>
          <cell r="AD161">
            <v>51.509054329999998</v>
          </cell>
          <cell r="AE161">
            <v>70.824949700000005</v>
          </cell>
          <cell r="AF161">
            <v>99.597585510000002</v>
          </cell>
          <cell r="AG161">
            <v>0.40241448699999999</v>
          </cell>
          <cell r="AH161">
            <v>24.949698189999999</v>
          </cell>
          <cell r="AI161">
            <v>49.094567400000003</v>
          </cell>
          <cell r="AJ161">
            <v>76.861166999999995</v>
          </cell>
          <cell r="AK161">
            <v>100</v>
          </cell>
          <cell r="AL161">
            <v>0.20120724300000001</v>
          </cell>
          <cell r="AM161">
            <v>27.56539235</v>
          </cell>
          <cell r="AN161">
            <v>48.692152919999998</v>
          </cell>
          <cell r="AO161">
            <v>70.221327970000004</v>
          </cell>
          <cell r="AP161">
            <v>96.57947686</v>
          </cell>
          <cell r="AQ161">
            <v>2.0120724349999999</v>
          </cell>
          <cell r="AR161">
            <v>21.931589540000001</v>
          </cell>
          <cell r="AS161">
            <v>51.71026157</v>
          </cell>
          <cell r="AT161">
            <v>71.026156940000007</v>
          </cell>
          <cell r="AU161">
            <v>99.597585510000002</v>
          </cell>
          <cell r="AV161">
            <v>0.60362172999999997</v>
          </cell>
          <cell r="AW161">
            <v>23.138833000000002</v>
          </cell>
          <cell r="AX161">
            <v>54.929577459999997</v>
          </cell>
          <cell r="AY161">
            <v>79.678068409999995</v>
          </cell>
          <cell r="AZ161">
            <v>100</v>
          </cell>
          <cell r="BA161">
            <v>0.40241448699999999</v>
          </cell>
          <cell r="BB161">
            <v>25.352112680000001</v>
          </cell>
          <cell r="BC161">
            <v>43.863179070000001</v>
          </cell>
          <cell r="BD161">
            <v>68.611670020000005</v>
          </cell>
          <cell r="BE161">
            <v>98.993963780000001</v>
          </cell>
          <cell r="BF161">
            <v>0.20120724300000001</v>
          </cell>
          <cell r="BG161">
            <v>24.14486922</v>
          </cell>
          <cell r="BH161">
            <v>50.905432599999997</v>
          </cell>
          <cell r="BI161">
            <v>70.623742449999995</v>
          </cell>
          <cell r="BJ161">
            <v>99.597585510000002</v>
          </cell>
          <cell r="BK161">
            <v>0.60362172999999997</v>
          </cell>
          <cell r="BL161">
            <v>22.937625749999999</v>
          </cell>
          <cell r="BM161">
            <v>49.295774649999998</v>
          </cell>
          <cell r="BN161">
            <v>76.861166999999995</v>
          </cell>
          <cell r="BO161">
            <v>100</v>
          </cell>
          <cell r="BP161">
            <v>0.20120724300000001</v>
          </cell>
          <cell r="BQ161">
            <v>28.772635810000001</v>
          </cell>
          <cell r="BR161">
            <v>52.112676059999998</v>
          </cell>
          <cell r="BS161">
            <v>68.410462780000003</v>
          </cell>
          <cell r="BT161">
            <v>99.597585510000002</v>
          </cell>
          <cell r="BU161">
            <v>5.0301810869999999</v>
          </cell>
          <cell r="BV161">
            <v>21.931589540000001</v>
          </cell>
          <cell r="BW161">
            <v>46.277666000000004</v>
          </cell>
          <cell r="BX161">
            <v>69.617706240000004</v>
          </cell>
          <cell r="BY161">
            <v>98.189134809999999</v>
          </cell>
          <cell r="BZ161">
            <v>0.80482897399999997</v>
          </cell>
          <cell r="CA161">
            <v>22.535211270000001</v>
          </cell>
          <cell r="CB161">
            <v>48.490945670000002</v>
          </cell>
          <cell r="CC161">
            <v>75.251509049999996</v>
          </cell>
          <cell r="CD161">
            <v>100</v>
          </cell>
          <cell r="CE161">
            <v>0.40241448699999999</v>
          </cell>
          <cell r="CF161">
            <v>26.358148889999999</v>
          </cell>
          <cell r="CG161">
            <v>50.100603620000001</v>
          </cell>
          <cell r="CH161">
            <v>75.855130779999996</v>
          </cell>
          <cell r="CI161">
            <v>98.993963780000001</v>
          </cell>
          <cell r="CJ161">
            <v>0.20120724300000001</v>
          </cell>
          <cell r="CK161">
            <v>27.56539235</v>
          </cell>
          <cell r="CL161">
            <v>51.911468810000002</v>
          </cell>
          <cell r="CM161">
            <v>70.824949700000005</v>
          </cell>
          <cell r="CN161">
            <v>98.189134809999999</v>
          </cell>
          <cell r="CO161">
            <v>0.60362172999999997</v>
          </cell>
          <cell r="CP161">
            <v>21.529175049999999</v>
          </cell>
          <cell r="CQ161">
            <v>49.295774649999998</v>
          </cell>
          <cell r="CR161">
            <v>76.257545269999994</v>
          </cell>
          <cell r="CS161">
            <v>99.798792759999998</v>
          </cell>
          <cell r="CT161">
            <v>1.0060362169999999</v>
          </cell>
          <cell r="CU161">
            <v>25.352112680000001</v>
          </cell>
          <cell r="CV161">
            <v>46.680080480000001</v>
          </cell>
          <cell r="CW161">
            <v>78.873239440000006</v>
          </cell>
          <cell r="CX161">
            <v>100</v>
          </cell>
          <cell r="CY161">
            <v>0.20120724300000001</v>
          </cell>
          <cell r="CZ161">
            <v>27.364185110000001</v>
          </cell>
          <cell r="DA161">
            <v>51.509054329999998</v>
          </cell>
          <cell r="DB161">
            <v>69.617706240000004</v>
          </cell>
          <cell r="DC161">
            <v>99.597585510000002</v>
          </cell>
          <cell r="DD161">
            <v>0.40241448699999999</v>
          </cell>
          <cell r="DE161">
            <v>26.358148889999999</v>
          </cell>
          <cell r="DF161">
            <v>52.313883300000001</v>
          </cell>
          <cell r="DG161">
            <v>76.861166999999995</v>
          </cell>
          <cell r="DH161">
            <v>99.798792759999998</v>
          </cell>
          <cell r="DI161">
            <v>0.80482897399999997</v>
          </cell>
          <cell r="DJ161">
            <v>24.949698189999999</v>
          </cell>
          <cell r="DK161">
            <v>51.509054329999998</v>
          </cell>
          <cell r="DL161">
            <v>74.446680079999993</v>
          </cell>
          <cell r="DM161">
            <v>100</v>
          </cell>
          <cell r="DN161">
            <v>0.20120724300000001</v>
          </cell>
          <cell r="DO161">
            <v>22.334004019999998</v>
          </cell>
          <cell r="DP161">
            <v>44.466800800000001</v>
          </cell>
          <cell r="DQ161">
            <v>70.422535210000007</v>
          </cell>
          <cell r="DR161">
            <v>99.597585510000002</v>
          </cell>
          <cell r="DS161">
            <v>0.20120724300000001</v>
          </cell>
          <cell r="DT161">
            <v>24.14486922</v>
          </cell>
          <cell r="DU161">
            <v>50.905432599999997</v>
          </cell>
          <cell r="DV161">
            <v>70.623742449999995</v>
          </cell>
          <cell r="DW161">
            <v>99.597585510000002</v>
          </cell>
          <cell r="DX161">
            <v>0.40241448699999999</v>
          </cell>
          <cell r="DY161">
            <v>26.559356139999998</v>
          </cell>
          <cell r="DZ161">
            <v>52.716297789999999</v>
          </cell>
          <cell r="EA161">
            <v>77.665995980000005</v>
          </cell>
          <cell r="EB161">
            <v>98.993963780000001</v>
          </cell>
          <cell r="EC161">
            <v>0.80482897399999997</v>
          </cell>
          <cell r="ED161">
            <v>22.937625749999999</v>
          </cell>
          <cell r="EE161">
            <v>47.484909459999997</v>
          </cell>
          <cell r="EF161">
            <v>74.647887319999995</v>
          </cell>
          <cell r="EG161">
            <v>100</v>
          </cell>
          <cell r="EH161">
            <v>0.40241448699999999</v>
          </cell>
          <cell r="EI161">
            <v>25.955734410000002</v>
          </cell>
          <cell r="EJ161">
            <v>50.503018109999999</v>
          </cell>
          <cell r="EK161">
            <v>76.861166999999995</v>
          </cell>
        </row>
        <row r="162">
          <cell r="B162" t="str">
            <v>KPV553EHR</v>
          </cell>
          <cell r="C162">
            <v>0.80321285099999995</v>
          </cell>
          <cell r="D162">
            <v>22.690763050000001</v>
          </cell>
          <cell r="E162">
            <v>47.389558229999999</v>
          </cell>
          <cell r="F162">
            <v>75.702811240000003</v>
          </cell>
          <cell r="G162">
            <v>100</v>
          </cell>
          <cell r="H162">
            <v>0.40160642600000002</v>
          </cell>
          <cell r="I162">
            <v>26.10441767</v>
          </cell>
          <cell r="J162">
            <v>52.20883534</v>
          </cell>
          <cell r="K162">
            <v>75.90361446</v>
          </cell>
          <cell r="L162">
            <v>99.598393569999999</v>
          </cell>
          <cell r="M162">
            <v>0.20080321300000001</v>
          </cell>
          <cell r="N162">
            <v>27.510040159999999</v>
          </cell>
          <cell r="O162">
            <v>51.606425700000003</v>
          </cell>
          <cell r="P162">
            <v>70.682730919999997</v>
          </cell>
          <cell r="Q162">
            <v>98.19277108</v>
          </cell>
          <cell r="R162">
            <v>0.602409639</v>
          </cell>
          <cell r="S162">
            <v>23.092369479999999</v>
          </cell>
          <cell r="T162">
            <v>50.602409639999998</v>
          </cell>
          <cell r="U162">
            <v>79.317269080000003</v>
          </cell>
          <cell r="V162">
            <v>100</v>
          </cell>
          <cell r="W162">
            <v>0.20080321300000001</v>
          </cell>
          <cell r="X162">
            <v>27.510040159999999</v>
          </cell>
          <cell r="Y162">
            <v>47.389558229999999</v>
          </cell>
          <cell r="Z162">
            <v>69.879518070000003</v>
          </cell>
          <cell r="AA162">
            <v>98.995983940000002</v>
          </cell>
          <cell r="AB162">
            <v>2.0080321290000001</v>
          </cell>
          <cell r="AC162">
            <v>22.08835341</v>
          </cell>
          <cell r="AD162">
            <v>51.405622489999999</v>
          </cell>
          <cell r="AE162">
            <v>70.883534139999995</v>
          </cell>
          <cell r="AF162">
            <v>99.598393569999999</v>
          </cell>
          <cell r="AG162">
            <v>0.40160642600000002</v>
          </cell>
          <cell r="AH162">
            <v>24.899598390000001</v>
          </cell>
          <cell r="AI162">
            <v>48.995983940000002</v>
          </cell>
          <cell r="AJ162">
            <v>76.907630519999998</v>
          </cell>
          <cell r="AK162">
            <v>100</v>
          </cell>
          <cell r="AL162">
            <v>0.20080321300000001</v>
          </cell>
          <cell r="AM162">
            <v>27.510040159999999</v>
          </cell>
          <cell r="AN162">
            <v>54.216867469999997</v>
          </cell>
          <cell r="AO162">
            <v>70.281124500000004</v>
          </cell>
          <cell r="AP162">
            <v>96.586345379999997</v>
          </cell>
          <cell r="AQ162">
            <v>2.0080321290000001</v>
          </cell>
          <cell r="AR162">
            <v>22.08835341</v>
          </cell>
          <cell r="AS162">
            <v>51.606425700000003</v>
          </cell>
          <cell r="AT162">
            <v>71.084337349999998</v>
          </cell>
          <cell r="AU162">
            <v>99.598393569999999</v>
          </cell>
          <cell r="AV162">
            <v>0.602409639</v>
          </cell>
          <cell r="AW162">
            <v>23.092369479999999</v>
          </cell>
          <cell r="AX162">
            <v>54.819277110000002</v>
          </cell>
          <cell r="AY162">
            <v>79.718875499999996</v>
          </cell>
          <cell r="AZ162">
            <v>100</v>
          </cell>
          <cell r="BA162">
            <v>0.40160642600000002</v>
          </cell>
          <cell r="BB162">
            <v>25.301204819999999</v>
          </cell>
          <cell r="BC162">
            <v>43.775100399999999</v>
          </cell>
          <cell r="BD162">
            <v>68.674698800000002</v>
          </cell>
          <cell r="BE162">
            <v>98.995983940000002</v>
          </cell>
          <cell r="BF162">
            <v>0.20080321300000001</v>
          </cell>
          <cell r="BG162">
            <v>24.09638554</v>
          </cell>
          <cell r="BH162">
            <v>51.405622489999999</v>
          </cell>
          <cell r="BI162">
            <v>70.682730919999997</v>
          </cell>
          <cell r="BJ162">
            <v>99.598393569999999</v>
          </cell>
          <cell r="BK162">
            <v>0.602409639</v>
          </cell>
          <cell r="BL162">
            <v>22.891566269999998</v>
          </cell>
          <cell r="BM162">
            <v>49.196787149999999</v>
          </cell>
          <cell r="BN162">
            <v>76.907630519999998</v>
          </cell>
          <cell r="BO162">
            <v>100</v>
          </cell>
          <cell r="BP162">
            <v>0.20080321300000001</v>
          </cell>
          <cell r="BQ162">
            <v>28.714859440000001</v>
          </cell>
          <cell r="BR162">
            <v>52.20883534</v>
          </cell>
          <cell r="BS162">
            <v>68.473895580000004</v>
          </cell>
          <cell r="BT162">
            <v>99.598393569999999</v>
          </cell>
          <cell r="BU162">
            <v>5.020080321</v>
          </cell>
          <cell r="BV162">
            <v>23.293172689999999</v>
          </cell>
          <cell r="BW162">
            <v>47.79116466</v>
          </cell>
          <cell r="BX162">
            <v>70.883534139999995</v>
          </cell>
          <cell r="BY162">
            <v>98.19277108</v>
          </cell>
          <cell r="BZ162">
            <v>0.80321285099999995</v>
          </cell>
          <cell r="CA162">
            <v>22.489959840000001</v>
          </cell>
          <cell r="CB162">
            <v>48.393574299999997</v>
          </cell>
          <cell r="CC162">
            <v>75.301204819999995</v>
          </cell>
          <cell r="CD162">
            <v>100</v>
          </cell>
          <cell r="CE162">
            <v>0.40160642600000002</v>
          </cell>
          <cell r="CF162">
            <v>26.30522088</v>
          </cell>
          <cell r="CG162">
            <v>50</v>
          </cell>
          <cell r="CH162">
            <v>75.90361446</v>
          </cell>
          <cell r="CI162">
            <v>98.995983940000002</v>
          </cell>
          <cell r="CJ162">
            <v>0.20080321300000001</v>
          </cell>
          <cell r="CK162">
            <v>27.510040159999999</v>
          </cell>
          <cell r="CL162">
            <v>51.80722892</v>
          </cell>
          <cell r="CM162">
            <v>70.883534139999995</v>
          </cell>
          <cell r="CN162">
            <v>98.19277108</v>
          </cell>
          <cell r="CO162">
            <v>0.602409639</v>
          </cell>
          <cell r="CP162">
            <v>21.485943779999999</v>
          </cell>
          <cell r="CQ162">
            <v>49.196787149999999</v>
          </cell>
          <cell r="CR162">
            <v>76.305220879999993</v>
          </cell>
          <cell r="CS162">
            <v>99.799196789999996</v>
          </cell>
          <cell r="CT162">
            <v>1.004016064</v>
          </cell>
          <cell r="CU162">
            <v>25.301204819999999</v>
          </cell>
          <cell r="CV162">
            <v>46.586345379999997</v>
          </cell>
          <cell r="CW162">
            <v>78.915662650000002</v>
          </cell>
          <cell r="CX162">
            <v>100</v>
          </cell>
          <cell r="CY162">
            <v>0.20080321300000001</v>
          </cell>
          <cell r="CZ162">
            <v>27.510040159999999</v>
          </cell>
          <cell r="DA162">
            <v>51.606425700000003</v>
          </cell>
          <cell r="DB162">
            <v>69.678714859999999</v>
          </cell>
          <cell r="DC162">
            <v>99.598393569999999</v>
          </cell>
          <cell r="DD162">
            <v>0.40160642600000002</v>
          </cell>
          <cell r="DE162">
            <v>26.30522088</v>
          </cell>
          <cell r="DF162">
            <v>52.20883534</v>
          </cell>
          <cell r="DG162">
            <v>76.907630519999998</v>
          </cell>
          <cell r="DH162">
            <v>99.799196789999996</v>
          </cell>
          <cell r="DI162">
            <v>0.80321285099999995</v>
          </cell>
          <cell r="DJ162">
            <v>24.899598390000001</v>
          </cell>
          <cell r="DK162">
            <v>51.405622489999999</v>
          </cell>
          <cell r="DL162">
            <v>74.497991970000001</v>
          </cell>
          <cell r="DM162">
            <v>100</v>
          </cell>
          <cell r="DN162">
            <v>0.20080321300000001</v>
          </cell>
          <cell r="DO162">
            <v>21.285140559999999</v>
          </cell>
          <cell r="DP162">
            <v>43.975903610000003</v>
          </cell>
          <cell r="DQ162">
            <v>70.481927709999994</v>
          </cell>
          <cell r="DR162">
            <v>99.598393569999999</v>
          </cell>
          <cell r="DS162">
            <v>0.20080321300000001</v>
          </cell>
          <cell r="DT162">
            <v>24.09638554</v>
          </cell>
          <cell r="DU162">
            <v>51.405622489999999</v>
          </cell>
          <cell r="DV162">
            <v>70.682730919999997</v>
          </cell>
          <cell r="DW162">
            <v>99.598393569999999</v>
          </cell>
          <cell r="DX162">
            <v>0.40160642600000002</v>
          </cell>
          <cell r="DY162">
            <v>26.506024100000001</v>
          </cell>
          <cell r="DZ162">
            <v>52.610441770000001</v>
          </cell>
          <cell r="EA162">
            <v>77.710843370000006</v>
          </cell>
          <cell r="EB162">
            <v>98.995983940000002</v>
          </cell>
          <cell r="EC162">
            <v>0.80321285099999995</v>
          </cell>
          <cell r="ED162">
            <v>22.891566269999998</v>
          </cell>
          <cell r="EE162">
            <v>47.389558229999999</v>
          </cell>
          <cell r="EF162">
            <v>74.698795180000005</v>
          </cell>
          <cell r="EG162">
            <v>100</v>
          </cell>
          <cell r="EH162">
            <v>0.40160642600000002</v>
          </cell>
          <cell r="EI162">
            <v>25.90361446</v>
          </cell>
          <cell r="EJ162">
            <v>50.401606430000001</v>
          </cell>
          <cell r="EK162">
            <v>76.907630519999998</v>
          </cell>
        </row>
        <row r="163">
          <cell r="B163" t="str">
            <v>FUK793BIX</v>
          </cell>
          <cell r="C163">
            <v>0.80321285099999995</v>
          </cell>
          <cell r="D163">
            <v>22.690763050000001</v>
          </cell>
          <cell r="E163">
            <v>47.389558229999999</v>
          </cell>
          <cell r="F163">
            <v>75.702811240000003</v>
          </cell>
          <cell r="G163">
            <v>100</v>
          </cell>
          <cell r="H163">
            <v>0.602409639</v>
          </cell>
          <cell r="I163">
            <v>26.30522088</v>
          </cell>
          <cell r="J163">
            <v>52.610441770000001</v>
          </cell>
          <cell r="K163">
            <v>75.90361446</v>
          </cell>
          <cell r="L163">
            <v>99.598393569999999</v>
          </cell>
          <cell r="M163">
            <v>0.20080321300000001</v>
          </cell>
          <cell r="N163">
            <v>27.309236949999999</v>
          </cell>
          <cell r="O163">
            <v>51.606425700000003</v>
          </cell>
          <cell r="P163">
            <v>70.682730919999997</v>
          </cell>
          <cell r="Q163">
            <v>98.19277108</v>
          </cell>
          <cell r="R163">
            <v>0.602409639</v>
          </cell>
          <cell r="S163">
            <v>23.092369479999999</v>
          </cell>
          <cell r="T163">
            <v>50.602409639999998</v>
          </cell>
          <cell r="U163">
            <v>79.317269080000003</v>
          </cell>
          <cell r="V163">
            <v>100</v>
          </cell>
          <cell r="W163">
            <v>0.20080321300000001</v>
          </cell>
          <cell r="X163">
            <v>27.510040159999999</v>
          </cell>
          <cell r="Y163">
            <v>47.590361450000003</v>
          </cell>
          <cell r="Z163">
            <v>69.879518070000003</v>
          </cell>
          <cell r="AA163">
            <v>98.995983940000002</v>
          </cell>
          <cell r="AB163">
            <v>2.0080321290000001</v>
          </cell>
          <cell r="AC163">
            <v>22.08835341</v>
          </cell>
          <cell r="AD163">
            <v>51.405622489999999</v>
          </cell>
          <cell r="AE163">
            <v>70.883534139999995</v>
          </cell>
          <cell r="AF163">
            <v>99.598393569999999</v>
          </cell>
          <cell r="AG163">
            <v>0.602409639</v>
          </cell>
          <cell r="AH163">
            <v>25.100401609999999</v>
          </cell>
          <cell r="AI163">
            <v>48.995983940000002</v>
          </cell>
          <cell r="AJ163">
            <v>76.907630519999998</v>
          </cell>
          <cell r="AK163">
            <v>100</v>
          </cell>
          <cell r="AL163">
            <v>0.20080321300000001</v>
          </cell>
          <cell r="AM163">
            <v>27.108433730000002</v>
          </cell>
          <cell r="AN163">
            <v>48.594377510000001</v>
          </cell>
          <cell r="AO163">
            <v>68.875502010000005</v>
          </cell>
          <cell r="AP163">
            <v>96.586345379999997</v>
          </cell>
          <cell r="AQ163">
            <v>2.0080321290000001</v>
          </cell>
          <cell r="AR163">
            <v>21.8875502</v>
          </cell>
          <cell r="AS163">
            <v>51.606425700000003</v>
          </cell>
          <cell r="AT163">
            <v>71.084337349999998</v>
          </cell>
          <cell r="AU163">
            <v>99.598393569999999</v>
          </cell>
          <cell r="AV163">
            <v>0.602409639</v>
          </cell>
          <cell r="AW163">
            <v>23.092369479999999</v>
          </cell>
          <cell r="AX163">
            <v>54.819277110000002</v>
          </cell>
          <cell r="AY163">
            <v>79.718875499999996</v>
          </cell>
          <cell r="AZ163">
            <v>100</v>
          </cell>
          <cell r="BA163">
            <v>1.004016064</v>
          </cell>
          <cell r="BB163">
            <v>25.90361446</v>
          </cell>
          <cell r="BC163">
            <v>43.775100399999999</v>
          </cell>
          <cell r="BD163">
            <v>68.674698800000002</v>
          </cell>
          <cell r="BE163">
            <v>98.995983940000002</v>
          </cell>
          <cell r="BF163">
            <v>0.20080321300000001</v>
          </cell>
          <cell r="BG163">
            <v>23.89558233</v>
          </cell>
          <cell r="BH163">
            <v>50.803212850000001</v>
          </cell>
          <cell r="BI163">
            <v>70.682730919999997</v>
          </cell>
          <cell r="BJ163">
            <v>99.598393569999999</v>
          </cell>
          <cell r="BK163">
            <v>0.602409639</v>
          </cell>
          <cell r="BL163">
            <v>22.891566269999998</v>
          </cell>
          <cell r="BM163">
            <v>49.196787149999999</v>
          </cell>
          <cell r="BN163">
            <v>76.907630519999998</v>
          </cell>
          <cell r="BO163">
            <v>100</v>
          </cell>
          <cell r="BP163">
            <v>0.20080321300000001</v>
          </cell>
          <cell r="BQ163">
            <v>28.714859440000001</v>
          </cell>
          <cell r="BR163">
            <v>52.20883534</v>
          </cell>
          <cell r="BS163">
            <v>68.473895580000004</v>
          </cell>
          <cell r="BT163">
            <v>99.598393569999999</v>
          </cell>
          <cell r="BU163">
            <v>5.020080321</v>
          </cell>
          <cell r="BV163">
            <v>21.8875502</v>
          </cell>
          <cell r="BW163">
            <v>46.184738959999997</v>
          </cell>
          <cell r="BX163">
            <v>69.678714859999999</v>
          </cell>
          <cell r="BY163">
            <v>98.19277108</v>
          </cell>
          <cell r="BZ163">
            <v>0.80321285099999995</v>
          </cell>
          <cell r="CA163">
            <v>22.489959840000001</v>
          </cell>
          <cell r="CB163">
            <v>48.393574299999997</v>
          </cell>
          <cell r="CC163">
            <v>75.301204819999995</v>
          </cell>
          <cell r="CD163">
            <v>100</v>
          </cell>
          <cell r="CE163">
            <v>0.602409639</v>
          </cell>
          <cell r="CF163">
            <v>26.506024100000001</v>
          </cell>
          <cell r="CG163">
            <v>50.401606430000001</v>
          </cell>
          <cell r="CH163">
            <v>76.907630519999998</v>
          </cell>
          <cell r="CI163">
            <v>98.995983940000002</v>
          </cell>
          <cell r="CJ163">
            <v>0.20080321300000001</v>
          </cell>
          <cell r="CK163">
            <v>27.510040159999999</v>
          </cell>
          <cell r="CL163">
            <v>51.80722892</v>
          </cell>
          <cell r="CM163">
            <v>70.883534139999995</v>
          </cell>
          <cell r="CN163">
            <v>98.19277108</v>
          </cell>
          <cell r="CO163">
            <v>0.602409639</v>
          </cell>
          <cell r="CP163">
            <v>21.485943779999999</v>
          </cell>
          <cell r="CQ163">
            <v>49.196787149999999</v>
          </cell>
          <cell r="CR163">
            <v>76.305220879999993</v>
          </cell>
          <cell r="CS163">
            <v>99.799196789999996</v>
          </cell>
          <cell r="CT163">
            <v>1.004016064</v>
          </cell>
          <cell r="CU163">
            <v>25.301204819999999</v>
          </cell>
          <cell r="CV163">
            <v>46.586345379999997</v>
          </cell>
          <cell r="CW163">
            <v>78.915662650000002</v>
          </cell>
          <cell r="CX163">
            <v>100</v>
          </cell>
          <cell r="CY163">
            <v>0.20080321300000001</v>
          </cell>
          <cell r="CZ163">
            <v>27.510040159999999</v>
          </cell>
          <cell r="DA163">
            <v>51.606425700000003</v>
          </cell>
          <cell r="DB163">
            <v>69.678714859999999</v>
          </cell>
          <cell r="DC163">
            <v>99.598393569999999</v>
          </cell>
          <cell r="DD163">
            <v>0.602409639</v>
          </cell>
          <cell r="DE163">
            <v>26.30522088</v>
          </cell>
          <cell r="DF163">
            <v>52.20883534</v>
          </cell>
          <cell r="DG163">
            <v>76.907630519999998</v>
          </cell>
          <cell r="DH163">
            <v>99.799196789999996</v>
          </cell>
          <cell r="DI163">
            <v>0.40160642600000002</v>
          </cell>
          <cell r="DJ163">
            <v>24.497991970000001</v>
          </cell>
          <cell r="DK163">
            <v>51.405622489999999</v>
          </cell>
          <cell r="DL163">
            <v>74.497991970000001</v>
          </cell>
          <cell r="DM163">
            <v>100</v>
          </cell>
          <cell r="DN163">
            <v>0.20080321300000001</v>
          </cell>
          <cell r="DO163">
            <v>22.289156630000001</v>
          </cell>
          <cell r="DP163">
            <v>44.377510039999997</v>
          </cell>
          <cell r="DQ163">
            <v>70.481927709999994</v>
          </cell>
          <cell r="DR163">
            <v>99.598393569999999</v>
          </cell>
          <cell r="DS163">
            <v>0.20080321300000001</v>
          </cell>
          <cell r="DT163">
            <v>23.89558233</v>
          </cell>
          <cell r="DU163">
            <v>50.803212850000001</v>
          </cell>
          <cell r="DV163">
            <v>70.682730919999997</v>
          </cell>
          <cell r="DW163">
            <v>99.598393569999999</v>
          </cell>
          <cell r="DX163">
            <v>0.602409639</v>
          </cell>
          <cell r="DY163">
            <v>26.907630520000001</v>
          </cell>
          <cell r="DZ163">
            <v>52.811244979999998</v>
          </cell>
          <cell r="EA163">
            <v>77.710843370000006</v>
          </cell>
          <cell r="EB163">
            <v>98.995983940000002</v>
          </cell>
          <cell r="EC163">
            <v>0.80321285099999995</v>
          </cell>
          <cell r="ED163">
            <v>22.891566269999998</v>
          </cell>
          <cell r="EE163">
            <v>47.389558229999999</v>
          </cell>
          <cell r="EF163">
            <v>74.698795180000005</v>
          </cell>
          <cell r="EG163">
            <v>100</v>
          </cell>
          <cell r="EH163">
            <v>0.602409639</v>
          </cell>
          <cell r="EI163">
            <v>26.10441767</v>
          </cell>
          <cell r="EJ163">
            <v>50.401606430000001</v>
          </cell>
          <cell r="EK163">
            <v>76.907630519999998</v>
          </cell>
        </row>
        <row r="164">
          <cell r="B164" t="str">
            <v>MEV331EON</v>
          </cell>
          <cell r="C164">
            <v>0.80321285099999995</v>
          </cell>
          <cell r="D164">
            <v>22.690763050000001</v>
          </cell>
          <cell r="E164">
            <v>47.389558229999999</v>
          </cell>
          <cell r="F164">
            <v>75.702811240000003</v>
          </cell>
          <cell r="G164">
            <v>100</v>
          </cell>
          <cell r="H164">
            <v>0.40160642600000002</v>
          </cell>
          <cell r="I164">
            <v>26.10441767</v>
          </cell>
          <cell r="J164">
            <v>52.20883534</v>
          </cell>
          <cell r="K164">
            <v>75.90361446</v>
          </cell>
          <cell r="L164">
            <v>99.598393569999999</v>
          </cell>
          <cell r="M164">
            <v>0.20080321300000001</v>
          </cell>
          <cell r="N164">
            <v>27.510040159999999</v>
          </cell>
          <cell r="O164">
            <v>51.606425700000003</v>
          </cell>
          <cell r="P164">
            <v>70.682730919999997</v>
          </cell>
          <cell r="Q164">
            <v>98.19277108</v>
          </cell>
          <cell r="R164">
            <v>0.602409639</v>
          </cell>
          <cell r="S164">
            <v>23.092369479999999</v>
          </cell>
          <cell r="T164">
            <v>50.602409639999998</v>
          </cell>
          <cell r="U164">
            <v>79.317269080000003</v>
          </cell>
          <cell r="V164">
            <v>100</v>
          </cell>
          <cell r="W164">
            <v>0.20080321300000001</v>
          </cell>
          <cell r="X164">
            <v>27.510040159999999</v>
          </cell>
          <cell r="Y164">
            <v>47.590361450000003</v>
          </cell>
          <cell r="Z164">
            <v>69.879518070000003</v>
          </cell>
          <cell r="AA164">
            <v>98.995983940000002</v>
          </cell>
          <cell r="AB164">
            <v>2.0080321290000001</v>
          </cell>
          <cell r="AC164">
            <v>22.08835341</v>
          </cell>
          <cell r="AD164">
            <v>51.405622489999999</v>
          </cell>
          <cell r="AE164">
            <v>70.883534139999995</v>
          </cell>
          <cell r="AF164">
            <v>99.598393569999999</v>
          </cell>
          <cell r="AG164">
            <v>0.40160642600000002</v>
          </cell>
          <cell r="AH164">
            <v>24.698795180000001</v>
          </cell>
          <cell r="AI164">
            <v>48.795180719999998</v>
          </cell>
          <cell r="AJ164">
            <v>76.907630519999998</v>
          </cell>
          <cell r="AK164">
            <v>100</v>
          </cell>
          <cell r="AL164">
            <v>0.20080321300000001</v>
          </cell>
          <cell r="AM164">
            <v>28.1124498</v>
          </cell>
          <cell r="AN164">
            <v>54.216867469999997</v>
          </cell>
          <cell r="AO164">
            <v>70.281124500000004</v>
          </cell>
          <cell r="AP164">
            <v>96.586345379999997</v>
          </cell>
          <cell r="AQ164">
            <v>2.0080321290000001</v>
          </cell>
          <cell r="AR164">
            <v>21.8875502</v>
          </cell>
          <cell r="AS164">
            <v>51.606425700000003</v>
          </cell>
          <cell r="AT164">
            <v>71.084337349999998</v>
          </cell>
          <cell r="AU164">
            <v>99.598393569999999</v>
          </cell>
          <cell r="AV164">
            <v>0.602409639</v>
          </cell>
          <cell r="AW164">
            <v>24.497991970000001</v>
          </cell>
          <cell r="AX164">
            <v>55.020080319999998</v>
          </cell>
          <cell r="AY164">
            <v>79.919678709999999</v>
          </cell>
          <cell r="AZ164">
            <v>100</v>
          </cell>
          <cell r="BA164">
            <v>0.40160642600000002</v>
          </cell>
          <cell r="BB164">
            <v>25.301204819999999</v>
          </cell>
          <cell r="BC164">
            <v>43.373493979999999</v>
          </cell>
          <cell r="BD164">
            <v>68.674698800000002</v>
          </cell>
          <cell r="BE164">
            <v>98.995983940000002</v>
          </cell>
          <cell r="BF164">
            <v>0.20080321300000001</v>
          </cell>
          <cell r="BG164">
            <v>24.09638554</v>
          </cell>
          <cell r="BH164">
            <v>51.405622489999999</v>
          </cell>
          <cell r="BI164">
            <v>70.682730919999997</v>
          </cell>
          <cell r="BJ164">
            <v>99.598393569999999</v>
          </cell>
          <cell r="BK164">
            <v>0.602409639</v>
          </cell>
          <cell r="BL164">
            <v>22.891566269999998</v>
          </cell>
          <cell r="BM164">
            <v>49.196787149999999</v>
          </cell>
          <cell r="BN164">
            <v>76.907630519999998</v>
          </cell>
          <cell r="BO164">
            <v>100</v>
          </cell>
          <cell r="BP164">
            <v>0.20080321300000001</v>
          </cell>
          <cell r="BQ164">
            <v>28.714859440000001</v>
          </cell>
          <cell r="BR164">
            <v>52.20883534</v>
          </cell>
          <cell r="BS164">
            <v>68.473895580000004</v>
          </cell>
          <cell r="BT164">
            <v>99.598393569999999</v>
          </cell>
          <cell r="BU164">
            <v>5.020080321</v>
          </cell>
          <cell r="BV164">
            <v>21.8875502</v>
          </cell>
          <cell r="BW164">
            <v>46.184738959999997</v>
          </cell>
          <cell r="BX164">
            <v>69.678714859999999</v>
          </cell>
          <cell r="BY164">
            <v>98.19277108</v>
          </cell>
          <cell r="BZ164">
            <v>0.80321285099999995</v>
          </cell>
          <cell r="CA164">
            <v>22.489959840000001</v>
          </cell>
          <cell r="CB164">
            <v>48.393574299999997</v>
          </cell>
          <cell r="CC164">
            <v>75.301204819999995</v>
          </cell>
          <cell r="CD164">
            <v>100</v>
          </cell>
          <cell r="CE164">
            <v>0.40160642600000002</v>
          </cell>
          <cell r="CF164">
            <v>26.10441767</v>
          </cell>
          <cell r="CG164">
            <v>50</v>
          </cell>
          <cell r="CH164">
            <v>75.90361446</v>
          </cell>
          <cell r="CI164">
            <v>98.995983940000002</v>
          </cell>
          <cell r="CJ164">
            <v>0.20080321300000001</v>
          </cell>
          <cell r="CK164">
            <v>27.510040159999999</v>
          </cell>
          <cell r="CL164">
            <v>51.80722892</v>
          </cell>
          <cell r="CM164">
            <v>70.883534139999995</v>
          </cell>
          <cell r="CN164">
            <v>98.19277108</v>
          </cell>
          <cell r="CO164">
            <v>0.602409639</v>
          </cell>
          <cell r="CP164">
            <v>21.485943779999999</v>
          </cell>
          <cell r="CQ164">
            <v>49.196787149999999</v>
          </cell>
          <cell r="CR164">
            <v>76.305220879999993</v>
          </cell>
          <cell r="CS164">
            <v>99.799196789999996</v>
          </cell>
          <cell r="CT164">
            <v>1.004016064</v>
          </cell>
          <cell r="CU164">
            <v>25.301204819999999</v>
          </cell>
          <cell r="CV164">
            <v>45.783132530000003</v>
          </cell>
          <cell r="CW164">
            <v>78.313253009999997</v>
          </cell>
          <cell r="CX164">
            <v>100</v>
          </cell>
          <cell r="CY164">
            <v>0.20080321300000001</v>
          </cell>
          <cell r="CZ164">
            <v>27.510040159999999</v>
          </cell>
          <cell r="DA164">
            <v>51.606425700000003</v>
          </cell>
          <cell r="DB164">
            <v>69.678714859999999</v>
          </cell>
          <cell r="DC164">
            <v>99.598393569999999</v>
          </cell>
          <cell r="DD164">
            <v>0.40160642600000002</v>
          </cell>
          <cell r="DE164">
            <v>26.30522088</v>
          </cell>
          <cell r="DF164">
            <v>52.20883534</v>
          </cell>
          <cell r="DG164">
            <v>76.907630519999998</v>
          </cell>
          <cell r="DH164">
            <v>99.799196789999996</v>
          </cell>
          <cell r="DI164">
            <v>0.80321285099999995</v>
          </cell>
          <cell r="DJ164">
            <v>24.899598390000001</v>
          </cell>
          <cell r="DK164">
            <v>51.606425700000003</v>
          </cell>
          <cell r="DL164">
            <v>74.497991970000001</v>
          </cell>
          <cell r="DM164">
            <v>100</v>
          </cell>
          <cell r="DN164">
            <v>0.20080321300000001</v>
          </cell>
          <cell r="DO164">
            <v>22.289156630000001</v>
          </cell>
          <cell r="DP164">
            <v>44.377510039999997</v>
          </cell>
          <cell r="DQ164">
            <v>70.481927709999994</v>
          </cell>
          <cell r="DR164">
            <v>99.598393569999999</v>
          </cell>
          <cell r="DS164">
            <v>0.20080321300000001</v>
          </cell>
          <cell r="DT164">
            <v>24.09638554</v>
          </cell>
          <cell r="DU164">
            <v>51.405622489999999</v>
          </cell>
          <cell r="DV164">
            <v>70.682730919999997</v>
          </cell>
          <cell r="DW164">
            <v>99.598393569999999</v>
          </cell>
          <cell r="DX164">
            <v>0.40160642600000002</v>
          </cell>
          <cell r="DY164">
            <v>26.506024100000001</v>
          </cell>
          <cell r="DZ164">
            <v>52.610441770000001</v>
          </cell>
          <cell r="EA164">
            <v>77.710843370000006</v>
          </cell>
          <cell r="EB164">
            <v>98.995983940000002</v>
          </cell>
          <cell r="EC164">
            <v>0.80321285099999995</v>
          </cell>
          <cell r="ED164">
            <v>22.891566269999998</v>
          </cell>
          <cell r="EE164">
            <v>48.19277108</v>
          </cell>
          <cell r="EF164">
            <v>75.301204819999995</v>
          </cell>
          <cell r="EG164">
            <v>100</v>
          </cell>
          <cell r="EH164">
            <v>0.40160642600000002</v>
          </cell>
          <cell r="EI164">
            <v>25.90361446</v>
          </cell>
          <cell r="EJ164">
            <v>50.401606430000001</v>
          </cell>
          <cell r="EK164">
            <v>76.907630519999998</v>
          </cell>
        </row>
        <row r="165">
          <cell r="B165" t="str">
            <v>GIO633DUU</v>
          </cell>
          <cell r="C165">
            <v>0.80321285099999995</v>
          </cell>
          <cell r="D165">
            <v>22.690763050000001</v>
          </cell>
          <cell r="E165">
            <v>47.389558229999999</v>
          </cell>
          <cell r="F165">
            <v>75.702811240000003</v>
          </cell>
          <cell r="G165">
            <v>100</v>
          </cell>
          <cell r="H165">
            <v>0.40160642600000002</v>
          </cell>
          <cell r="I165">
            <v>26.10441767</v>
          </cell>
          <cell r="J165">
            <v>52.20883534</v>
          </cell>
          <cell r="K165">
            <v>75.90361446</v>
          </cell>
          <cell r="L165">
            <v>99.598393569999999</v>
          </cell>
          <cell r="M165">
            <v>0.20080321300000001</v>
          </cell>
          <cell r="N165">
            <v>27.710843369999999</v>
          </cell>
          <cell r="O165">
            <v>51.80722892</v>
          </cell>
          <cell r="P165">
            <v>70.883534139999995</v>
          </cell>
          <cell r="Q165">
            <v>98.19277108</v>
          </cell>
          <cell r="R165">
            <v>0.602409639</v>
          </cell>
          <cell r="S165">
            <v>23.092369479999999</v>
          </cell>
          <cell r="T165">
            <v>50.602409639999998</v>
          </cell>
          <cell r="U165">
            <v>79.317269080000003</v>
          </cell>
          <cell r="V165">
            <v>100</v>
          </cell>
          <cell r="W165">
            <v>0.20080321300000001</v>
          </cell>
          <cell r="X165">
            <v>27.510040159999999</v>
          </cell>
          <cell r="Y165">
            <v>47.590361450000003</v>
          </cell>
          <cell r="Z165">
            <v>69.879518070000003</v>
          </cell>
          <cell r="AA165">
            <v>98.995983940000002</v>
          </cell>
          <cell r="AB165">
            <v>2.0080321290000001</v>
          </cell>
          <cell r="AC165">
            <v>22.289156630000001</v>
          </cell>
          <cell r="AD165">
            <v>51.606425700000003</v>
          </cell>
          <cell r="AE165">
            <v>71.084337349999998</v>
          </cell>
          <cell r="AF165">
            <v>99.598393569999999</v>
          </cell>
          <cell r="AG165">
            <v>0.40160642600000002</v>
          </cell>
          <cell r="AH165">
            <v>24.698795180000001</v>
          </cell>
          <cell r="AI165">
            <v>48.795180719999998</v>
          </cell>
          <cell r="AJ165">
            <v>76.907630519999998</v>
          </cell>
          <cell r="AK165">
            <v>100</v>
          </cell>
          <cell r="AL165">
            <v>0.20080321300000001</v>
          </cell>
          <cell r="AM165">
            <v>27.510040159999999</v>
          </cell>
          <cell r="AN165">
            <v>48.594377510000001</v>
          </cell>
          <cell r="AO165">
            <v>68.875502010000005</v>
          </cell>
          <cell r="AP165">
            <v>96.586345379999997</v>
          </cell>
          <cell r="AQ165">
            <v>2.0080321290000001</v>
          </cell>
          <cell r="AR165">
            <v>22.08835341</v>
          </cell>
          <cell r="AS165">
            <v>51.80722892</v>
          </cell>
          <cell r="AT165">
            <v>71.084337349999998</v>
          </cell>
          <cell r="AU165">
            <v>99.598393569999999</v>
          </cell>
          <cell r="AV165">
            <v>0.602409639</v>
          </cell>
          <cell r="AW165">
            <v>22.891566269999998</v>
          </cell>
          <cell r="AX165">
            <v>54.01606426</v>
          </cell>
          <cell r="AY165">
            <v>79.718875499999996</v>
          </cell>
          <cell r="AZ165">
            <v>100</v>
          </cell>
          <cell r="BA165">
            <v>0.40160642600000002</v>
          </cell>
          <cell r="BB165">
            <v>25.301204819999999</v>
          </cell>
          <cell r="BC165">
            <v>43.775100399999999</v>
          </cell>
          <cell r="BD165">
            <v>68.674698800000002</v>
          </cell>
          <cell r="BE165">
            <v>98.995983940000002</v>
          </cell>
          <cell r="BF165">
            <v>0.20080321300000001</v>
          </cell>
          <cell r="BG165">
            <v>26.706827310000001</v>
          </cell>
          <cell r="BH165">
            <v>51.405622489999999</v>
          </cell>
          <cell r="BI165">
            <v>70.682730919999997</v>
          </cell>
          <cell r="BJ165">
            <v>99.598393569999999</v>
          </cell>
          <cell r="BK165">
            <v>0.602409639</v>
          </cell>
          <cell r="BL165">
            <v>22.690763050000001</v>
          </cell>
          <cell r="BM165">
            <v>48.995983940000002</v>
          </cell>
          <cell r="BN165">
            <v>76.907630519999998</v>
          </cell>
          <cell r="BO165">
            <v>100</v>
          </cell>
          <cell r="BP165">
            <v>0.20080321300000001</v>
          </cell>
          <cell r="BQ165">
            <v>28.714859440000001</v>
          </cell>
          <cell r="BR165">
            <v>52.20883534</v>
          </cell>
          <cell r="BS165">
            <v>68.473895580000004</v>
          </cell>
          <cell r="BT165">
            <v>99.598393569999999</v>
          </cell>
          <cell r="BU165">
            <v>5.020080321</v>
          </cell>
          <cell r="BV165">
            <v>23.293172689999999</v>
          </cell>
          <cell r="BW165">
            <v>46.184738959999997</v>
          </cell>
          <cell r="BX165">
            <v>69.678714859999999</v>
          </cell>
          <cell r="BY165">
            <v>98.19277108</v>
          </cell>
          <cell r="BZ165">
            <v>0.80321285099999995</v>
          </cell>
          <cell r="CA165">
            <v>22.489959840000001</v>
          </cell>
          <cell r="CB165">
            <v>48.393574299999997</v>
          </cell>
          <cell r="CC165">
            <v>75.301204819999995</v>
          </cell>
          <cell r="CD165">
            <v>100</v>
          </cell>
          <cell r="CE165">
            <v>0.40160642600000002</v>
          </cell>
          <cell r="CF165">
            <v>26.10441767</v>
          </cell>
          <cell r="CG165">
            <v>50</v>
          </cell>
          <cell r="CH165">
            <v>75.90361446</v>
          </cell>
          <cell r="CI165">
            <v>98.995983940000002</v>
          </cell>
          <cell r="CJ165">
            <v>0.20080321300000001</v>
          </cell>
          <cell r="CK165">
            <v>27.710843369999999</v>
          </cell>
          <cell r="CL165">
            <v>52.008032129999997</v>
          </cell>
          <cell r="CM165">
            <v>70.883534139999995</v>
          </cell>
          <cell r="CN165">
            <v>98.19277108</v>
          </cell>
          <cell r="CO165">
            <v>0.602409639</v>
          </cell>
          <cell r="CP165">
            <v>21.485943779999999</v>
          </cell>
          <cell r="CQ165">
            <v>49.196787149999999</v>
          </cell>
          <cell r="CR165">
            <v>76.305220879999993</v>
          </cell>
          <cell r="CS165">
            <v>99.799196789999996</v>
          </cell>
          <cell r="CT165">
            <v>1.004016064</v>
          </cell>
          <cell r="CU165">
            <v>25.100401609999999</v>
          </cell>
          <cell r="CV165">
            <v>45.783132530000003</v>
          </cell>
          <cell r="CW165">
            <v>78.313253009999997</v>
          </cell>
          <cell r="CX165">
            <v>100</v>
          </cell>
          <cell r="CY165">
            <v>0.20080321300000001</v>
          </cell>
          <cell r="CZ165">
            <v>27.510040159999999</v>
          </cell>
          <cell r="DA165">
            <v>51.606425700000003</v>
          </cell>
          <cell r="DB165">
            <v>69.678714859999999</v>
          </cell>
          <cell r="DC165">
            <v>99.598393569999999</v>
          </cell>
          <cell r="DD165">
            <v>0.40160642600000002</v>
          </cell>
          <cell r="DE165">
            <v>26.10441767</v>
          </cell>
          <cell r="DF165">
            <v>51.204819280000002</v>
          </cell>
          <cell r="DG165">
            <v>75.90361446</v>
          </cell>
          <cell r="DH165">
            <v>99.799196789999996</v>
          </cell>
          <cell r="DI165">
            <v>0.80321285099999995</v>
          </cell>
          <cell r="DJ165">
            <v>25.100401609999999</v>
          </cell>
          <cell r="DK165">
            <v>51.606425700000003</v>
          </cell>
          <cell r="DL165">
            <v>74.497991970000001</v>
          </cell>
          <cell r="DM165">
            <v>100</v>
          </cell>
          <cell r="DN165">
            <v>0.20080321300000001</v>
          </cell>
          <cell r="DO165">
            <v>22.289156630000001</v>
          </cell>
          <cell r="DP165">
            <v>44.377510039999997</v>
          </cell>
          <cell r="DQ165">
            <v>70.481927709999994</v>
          </cell>
          <cell r="DR165">
            <v>99.598393569999999</v>
          </cell>
          <cell r="DS165">
            <v>0.20080321300000001</v>
          </cell>
          <cell r="DT165">
            <v>26.706827310000001</v>
          </cell>
          <cell r="DU165">
            <v>51.405622489999999</v>
          </cell>
          <cell r="DV165">
            <v>70.682730919999997</v>
          </cell>
          <cell r="DW165">
            <v>99.598393569999999</v>
          </cell>
          <cell r="DX165">
            <v>0.40160642600000002</v>
          </cell>
          <cell r="DY165">
            <v>26.506024100000001</v>
          </cell>
          <cell r="DZ165">
            <v>52.610441770000001</v>
          </cell>
          <cell r="EA165">
            <v>77.710843370000006</v>
          </cell>
          <cell r="EB165">
            <v>98.995983940000002</v>
          </cell>
          <cell r="EC165">
            <v>0.80321285099999995</v>
          </cell>
          <cell r="ED165">
            <v>22.891566269999998</v>
          </cell>
          <cell r="EE165">
            <v>47.389558229999999</v>
          </cell>
          <cell r="EF165">
            <v>74.698795180000005</v>
          </cell>
          <cell r="EG165">
            <v>100</v>
          </cell>
          <cell r="EH165">
            <v>0.40160642600000002</v>
          </cell>
          <cell r="EI165">
            <v>25.702811239999999</v>
          </cell>
          <cell r="EJ165">
            <v>50</v>
          </cell>
          <cell r="EK165">
            <v>76.907630519999998</v>
          </cell>
        </row>
        <row r="166">
          <cell r="B166" t="str">
            <v>XXV484PQA</v>
          </cell>
          <cell r="C166">
            <v>0.80321285099999995</v>
          </cell>
          <cell r="D166">
            <v>22.690763050000001</v>
          </cell>
          <cell r="E166">
            <v>47.389558229999999</v>
          </cell>
          <cell r="F166">
            <v>75.702811240000003</v>
          </cell>
          <cell r="G166">
            <v>100</v>
          </cell>
          <cell r="H166">
            <v>0.40160642600000002</v>
          </cell>
          <cell r="I166">
            <v>26.30522088</v>
          </cell>
          <cell r="J166">
            <v>52.20883534</v>
          </cell>
          <cell r="K166">
            <v>75.90361446</v>
          </cell>
          <cell r="L166">
            <v>99.598393569999999</v>
          </cell>
          <cell r="M166">
            <v>0.20080321300000001</v>
          </cell>
          <cell r="N166">
            <v>27.510040159999999</v>
          </cell>
          <cell r="O166">
            <v>51.80722892</v>
          </cell>
          <cell r="P166">
            <v>70.883534139999995</v>
          </cell>
          <cell r="Q166">
            <v>98.19277108</v>
          </cell>
          <cell r="R166">
            <v>0.602409639</v>
          </cell>
          <cell r="S166">
            <v>24.497991970000001</v>
          </cell>
          <cell r="T166">
            <v>50.803212850000001</v>
          </cell>
          <cell r="U166">
            <v>79.317269080000003</v>
          </cell>
          <cell r="V166">
            <v>100</v>
          </cell>
          <cell r="W166">
            <v>0.20080321300000001</v>
          </cell>
          <cell r="X166">
            <v>27.510040159999999</v>
          </cell>
          <cell r="Y166">
            <v>47.590361450000003</v>
          </cell>
          <cell r="Z166">
            <v>69.879518070000003</v>
          </cell>
          <cell r="AA166">
            <v>98.995983940000002</v>
          </cell>
          <cell r="AB166">
            <v>2.0080321290000001</v>
          </cell>
          <cell r="AC166">
            <v>22.08835341</v>
          </cell>
          <cell r="AD166">
            <v>51.606425700000003</v>
          </cell>
          <cell r="AE166">
            <v>71.084337349999998</v>
          </cell>
          <cell r="AF166">
            <v>99.598393569999999</v>
          </cell>
          <cell r="AG166">
            <v>0.40160642600000002</v>
          </cell>
          <cell r="AH166">
            <v>24.899598390000001</v>
          </cell>
          <cell r="AI166">
            <v>48.995983940000002</v>
          </cell>
          <cell r="AJ166">
            <v>76.907630519999998</v>
          </cell>
          <cell r="AK166">
            <v>100</v>
          </cell>
          <cell r="AL166">
            <v>0.20080321300000001</v>
          </cell>
          <cell r="AM166">
            <v>27.510040159999999</v>
          </cell>
          <cell r="AN166">
            <v>48.594377510000001</v>
          </cell>
          <cell r="AO166">
            <v>68.875502010000005</v>
          </cell>
          <cell r="AP166">
            <v>96.586345379999997</v>
          </cell>
          <cell r="AQ166">
            <v>2.0080321290000001</v>
          </cell>
          <cell r="AR166">
            <v>21.8875502</v>
          </cell>
          <cell r="AS166">
            <v>51.80722892</v>
          </cell>
          <cell r="AT166">
            <v>71.084337349999998</v>
          </cell>
          <cell r="AU166">
            <v>99.598393569999999</v>
          </cell>
          <cell r="AV166">
            <v>0.602409639</v>
          </cell>
          <cell r="AW166">
            <v>23.092369479999999</v>
          </cell>
          <cell r="AX166">
            <v>54.01606426</v>
          </cell>
          <cell r="AY166">
            <v>79.718875499999996</v>
          </cell>
          <cell r="AZ166">
            <v>100</v>
          </cell>
          <cell r="BA166">
            <v>0.40160642600000002</v>
          </cell>
          <cell r="BB166">
            <v>25.301204819999999</v>
          </cell>
          <cell r="BC166">
            <v>43.775100399999999</v>
          </cell>
          <cell r="BD166">
            <v>68.674698800000002</v>
          </cell>
          <cell r="BE166">
            <v>98.995983940000002</v>
          </cell>
          <cell r="BF166">
            <v>0.20080321300000001</v>
          </cell>
          <cell r="BG166">
            <v>24.09638554</v>
          </cell>
          <cell r="BH166">
            <v>51.405622489999999</v>
          </cell>
          <cell r="BI166">
            <v>70.682730919999997</v>
          </cell>
          <cell r="BJ166">
            <v>99.598393569999999</v>
          </cell>
          <cell r="BK166">
            <v>0.602409639</v>
          </cell>
          <cell r="BL166">
            <v>22.891566269999998</v>
          </cell>
          <cell r="BM166">
            <v>49.196787149999999</v>
          </cell>
          <cell r="BN166">
            <v>76.907630519999998</v>
          </cell>
          <cell r="BO166">
            <v>100</v>
          </cell>
          <cell r="BP166">
            <v>0.20080321300000001</v>
          </cell>
          <cell r="BQ166">
            <v>28.714859440000001</v>
          </cell>
          <cell r="BR166">
            <v>52.20883534</v>
          </cell>
          <cell r="BS166">
            <v>68.473895580000004</v>
          </cell>
          <cell r="BT166">
            <v>99.598393569999999</v>
          </cell>
          <cell r="BU166">
            <v>5.020080321</v>
          </cell>
          <cell r="BV166">
            <v>21.8875502</v>
          </cell>
          <cell r="BW166">
            <v>45.180722889999998</v>
          </cell>
          <cell r="BX166">
            <v>69.678714859999999</v>
          </cell>
          <cell r="BY166">
            <v>98.19277108</v>
          </cell>
          <cell r="BZ166">
            <v>0.80321285099999995</v>
          </cell>
          <cell r="CA166">
            <v>22.489959840000001</v>
          </cell>
          <cell r="CB166">
            <v>48.393574299999997</v>
          </cell>
          <cell r="CC166">
            <v>75.301204819999995</v>
          </cell>
          <cell r="CD166">
            <v>100</v>
          </cell>
          <cell r="CE166">
            <v>0.40160642600000002</v>
          </cell>
          <cell r="CF166">
            <v>26.30522088</v>
          </cell>
          <cell r="CG166">
            <v>50.401606430000001</v>
          </cell>
          <cell r="CH166">
            <v>75.90361446</v>
          </cell>
          <cell r="CI166">
            <v>98.995983940000002</v>
          </cell>
          <cell r="CJ166">
            <v>0.20080321300000001</v>
          </cell>
          <cell r="CK166">
            <v>27.510040159999999</v>
          </cell>
          <cell r="CL166">
            <v>52.008032129999997</v>
          </cell>
          <cell r="CM166">
            <v>70.883534139999995</v>
          </cell>
          <cell r="CN166">
            <v>98.19277108</v>
          </cell>
          <cell r="CO166">
            <v>0.602409639</v>
          </cell>
          <cell r="CP166">
            <v>21.485943779999999</v>
          </cell>
          <cell r="CQ166">
            <v>49.196787149999999</v>
          </cell>
          <cell r="CR166">
            <v>76.305220879999993</v>
          </cell>
          <cell r="CS166">
            <v>99.799196789999996</v>
          </cell>
          <cell r="CT166">
            <v>1.004016064</v>
          </cell>
          <cell r="CU166">
            <v>25.301204819999999</v>
          </cell>
          <cell r="CV166">
            <v>46.586345379999997</v>
          </cell>
          <cell r="CW166">
            <v>78.313253009999997</v>
          </cell>
          <cell r="CX166">
            <v>100</v>
          </cell>
          <cell r="CY166">
            <v>0.20080321300000001</v>
          </cell>
          <cell r="CZ166">
            <v>27.309236949999999</v>
          </cell>
          <cell r="DA166">
            <v>51.606425700000003</v>
          </cell>
          <cell r="DB166">
            <v>69.678714859999999</v>
          </cell>
          <cell r="DC166">
            <v>99.598393569999999</v>
          </cell>
          <cell r="DD166">
            <v>0.40160642600000002</v>
          </cell>
          <cell r="DE166">
            <v>26.30522088</v>
          </cell>
          <cell r="DF166">
            <v>51.204819280000002</v>
          </cell>
          <cell r="DG166">
            <v>75.90361446</v>
          </cell>
          <cell r="DH166">
            <v>99.799196789999996</v>
          </cell>
          <cell r="DI166">
            <v>0.80321285099999995</v>
          </cell>
          <cell r="DJ166">
            <v>24.899598390000001</v>
          </cell>
          <cell r="DK166">
            <v>51.606425700000003</v>
          </cell>
          <cell r="DL166">
            <v>74.497991970000001</v>
          </cell>
          <cell r="DM166">
            <v>100</v>
          </cell>
          <cell r="DN166">
            <v>0.20080321300000001</v>
          </cell>
          <cell r="DO166">
            <v>22.289156630000001</v>
          </cell>
          <cell r="DP166">
            <v>44.377510039999997</v>
          </cell>
          <cell r="DQ166">
            <v>70.481927709999994</v>
          </cell>
          <cell r="DR166">
            <v>99.598393569999999</v>
          </cell>
          <cell r="DS166">
            <v>0.20080321300000001</v>
          </cell>
          <cell r="DT166">
            <v>24.09638554</v>
          </cell>
          <cell r="DU166">
            <v>51.405622489999999</v>
          </cell>
          <cell r="DV166">
            <v>70.682730919999997</v>
          </cell>
          <cell r="DW166">
            <v>99.598393569999999</v>
          </cell>
          <cell r="DX166">
            <v>0.40160642600000002</v>
          </cell>
          <cell r="DY166">
            <v>26.907630520000001</v>
          </cell>
          <cell r="DZ166">
            <v>52.610441770000001</v>
          </cell>
          <cell r="EA166">
            <v>77.710843370000006</v>
          </cell>
          <cell r="EB166">
            <v>98.995983940000002</v>
          </cell>
          <cell r="EC166">
            <v>0.80321285099999995</v>
          </cell>
          <cell r="ED166">
            <v>22.891566269999998</v>
          </cell>
          <cell r="EE166">
            <v>47.389558229999999</v>
          </cell>
          <cell r="EF166">
            <v>74.698795180000005</v>
          </cell>
          <cell r="EG166">
            <v>100</v>
          </cell>
          <cell r="EH166">
            <v>0.40160642600000002</v>
          </cell>
          <cell r="EI166">
            <v>25.90361446</v>
          </cell>
          <cell r="EJ166">
            <v>50.401606430000001</v>
          </cell>
          <cell r="EK166">
            <v>76.907630519999998</v>
          </cell>
        </row>
        <row r="167">
          <cell r="B167" t="str">
            <v>QVJ935ZAW</v>
          </cell>
          <cell r="C167">
            <v>0.80321285099999995</v>
          </cell>
          <cell r="D167">
            <v>22.690763050000001</v>
          </cell>
          <cell r="E167">
            <v>47.389558229999999</v>
          </cell>
          <cell r="F167">
            <v>76.305220879999993</v>
          </cell>
          <cell r="G167">
            <v>100</v>
          </cell>
          <cell r="H167">
            <v>0.40160642600000002</v>
          </cell>
          <cell r="I167">
            <v>26.10441767</v>
          </cell>
          <cell r="J167">
            <v>52.20883534</v>
          </cell>
          <cell r="K167">
            <v>75.502008029999999</v>
          </cell>
          <cell r="L167">
            <v>99.598393569999999</v>
          </cell>
          <cell r="M167">
            <v>0.20080321300000001</v>
          </cell>
          <cell r="N167">
            <v>27.510040159999999</v>
          </cell>
          <cell r="O167">
            <v>51.606425700000003</v>
          </cell>
          <cell r="P167">
            <v>70.682730919999997</v>
          </cell>
          <cell r="Q167">
            <v>98.19277108</v>
          </cell>
          <cell r="R167">
            <v>0.602409639</v>
          </cell>
          <cell r="S167">
            <v>23.092369479999999</v>
          </cell>
          <cell r="T167">
            <v>50.602409639999998</v>
          </cell>
          <cell r="U167">
            <v>79.116465860000005</v>
          </cell>
          <cell r="V167">
            <v>100</v>
          </cell>
          <cell r="W167">
            <v>0.20080321300000001</v>
          </cell>
          <cell r="X167">
            <v>27.510040159999999</v>
          </cell>
          <cell r="Y167">
            <v>47.590361450000003</v>
          </cell>
          <cell r="Z167">
            <v>70.281124500000004</v>
          </cell>
          <cell r="AA167">
            <v>98.995983940000002</v>
          </cell>
          <cell r="AB167">
            <v>2.0080321290000001</v>
          </cell>
          <cell r="AC167">
            <v>22.08835341</v>
          </cell>
          <cell r="AD167">
            <v>51.405622489999999</v>
          </cell>
          <cell r="AE167">
            <v>70.883534139999995</v>
          </cell>
          <cell r="AF167">
            <v>99.598393569999999</v>
          </cell>
          <cell r="AG167">
            <v>0.40160642600000002</v>
          </cell>
          <cell r="AH167">
            <v>24.899598390000001</v>
          </cell>
          <cell r="AI167">
            <v>48.995983940000002</v>
          </cell>
          <cell r="AJ167">
            <v>76.907630519999998</v>
          </cell>
          <cell r="AK167">
            <v>100</v>
          </cell>
          <cell r="AL167">
            <v>0.20080321300000001</v>
          </cell>
          <cell r="AM167">
            <v>27.510040159999999</v>
          </cell>
          <cell r="AN167">
            <v>48.594377510000001</v>
          </cell>
          <cell r="AO167">
            <v>68.875502010000005</v>
          </cell>
          <cell r="AP167">
            <v>96.586345379999997</v>
          </cell>
          <cell r="AQ167">
            <v>2.0080321290000001</v>
          </cell>
          <cell r="AR167">
            <v>21.8875502</v>
          </cell>
          <cell r="AS167">
            <v>51.606425700000003</v>
          </cell>
          <cell r="AT167">
            <v>71.084337349999998</v>
          </cell>
          <cell r="AU167">
            <v>99.598393569999999</v>
          </cell>
          <cell r="AV167">
            <v>0.602409639</v>
          </cell>
          <cell r="AW167">
            <v>23.092369479999999</v>
          </cell>
          <cell r="AX167">
            <v>54.01606426</v>
          </cell>
          <cell r="AY167">
            <v>79.518072290000006</v>
          </cell>
          <cell r="AZ167">
            <v>100</v>
          </cell>
          <cell r="BA167">
            <v>0.40160642600000002</v>
          </cell>
          <cell r="BB167">
            <v>25.301204819999999</v>
          </cell>
          <cell r="BC167">
            <v>43.775100399999999</v>
          </cell>
          <cell r="BD167">
            <v>69.879518070000003</v>
          </cell>
          <cell r="BE167">
            <v>98.995983940000002</v>
          </cell>
          <cell r="BF167">
            <v>0.20080321300000001</v>
          </cell>
          <cell r="BG167">
            <v>24.09638554</v>
          </cell>
          <cell r="BH167">
            <v>51.405622489999999</v>
          </cell>
          <cell r="BI167">
            <v>70.682730919999997</v>
          </cell>
          <cell r="BJ167">
            <v>99.598393569999999</v>
          </cell>
          <cell r="BK167">
            <v>0.602409639</v>
          </cell>
          <cell r="BL167">
            <v>22.891566269999998</v>
          </cell>
          <cell r="BM167">
            <v>49.196787149999999</v>
          </cell>
          <cell r="BN167">
            <v>76.907630519999998</v>
          </cell>
          <cell r="BO167">
            <v>100</v>
          </cell>
          <cell r="BP167">
            <v>0.20080321300000001</v>
          </cell>
          <cell r="BQ167">
            <v>28.714859440000001</v>
          </cell>
          <cell r="BR167">
            <v>52.20883534</v>
          </cell>
          <cell r="BS167">
            <v>68.473895580000004</v>
          </cell>
          <cell r="BT167">
            <v>99.598393569999999</v>
          </cell>
          <cell r="BU167">
            <v>5.020080321</v>
          </cell>
          <cell r="BV167">
            <v>21.8875502</v>
          </cell>
          <cell r="BW167">
            <v>46.184738959999997</v>
          </cell>
          <cell r="BX167">
            <v>69.678714859999999</v>
          </cell>
          <cell r="BY167">
            <v>98.19277108</v>
          </cell>
          <cell r="BZ167">
            <v>0.80321285099999995</v>
          </cell>
          <cell r="CA167">
            <v>22.489959840000001</v>
          </cell>
          <cell r="CB167">
            <v>48.393574299999997</v>
          </cell>
          <cell r="CC167">
            <v>75.702811240000003</v>
          </cell>
          <cell r="CD167">
            <v>100</v>
          </cell>
          <cell r="CE167">
            <v>0.40160642600000002</v>
          </cell>
          <cell r="CF167">
            <v>26.30522088</v>
          </cell>
          <cell r="CG167">
            <v>50</v>
          </cell>
          <cell r="CH167">
            <v>75.90361446</v>
          </cell>
          <cell r="CI167">
            <v>98.995983940000002</v>
          </cell>
          <cell r="CJ167">
            <v>0.20080321300000001</v>
          </cell>
          <cell r="CK167">
            <v>27.510040159999999</v>
          </cell>
          <cell r="CL167">
            <v>51.80722892</v>
          </cell>
          <cell r="CM167">
            <v>70.883534139999995</v>
          </cell>
          <cell r="CN167">
            <v>98.19277108</v>
          </cell>
          <cell r="CO167">
            <v>0.602409639</v>
          </cell>
          <cell r="CP167">
            <v>21.485943779999999</v>
          </cell>
          <cell r="CQ167">
            <v>49.196787149999999</v>
          </cell>
          <cell r="CR167">
            <v>76.305220879999993</v>
          </cell>
          <cell r="CS167">
            <v>99.799196789999996</v>
          </cell>
          <cell r="CT167">
            <v>1.004016064</v>
          </cell>
          <cell r="CU167">
            <v>25.301204819999999</v>
          </cell>
          <cell r="CV167">
            <v>46.586345379999997</v>
          </cell>
          <cell r="CW167">
            <v>78.915662650000002</v>
          </cell>
          <cell r="CX167">
            <v>100</v>
          </cell>
          <cell r="CY167">
            <v>0.20080321300000001</v>
          </cell>
          <cell r="CZ167">
            <v>27.510040159999999</v>
          </cell>
          <cell r="DA167">
            <v>51.606425700000003</v>
          </cell>
          <cell r="DB167">
            <v>69.678714859999999</v>
          </cell>
          <cell r="DC167">
            <v>99.598393569999999</v>
          </cell>
          <cell r="DD167">
            <v>0.40160642600000002</v>
          </cell>
          <cell r="DE167">
            <v>26.10441767</v>
          </cell>
          <cell r="DF167">
            <v>51.204819280000002</v>
          </cell>
          <cell r="DG167">
            <v>75.90361446</v>
          </cell>
          <cell r="DH167">
            <v>99.799196789999996</v>
          </cell>
          <cell r="DI167">
            <v>0.80321285099999995</v>
          </cell>
          <cell r="DJ167">
            <v>24.899598390000001</v>
          </cell>
          <cell r="DK167">
            <v>51.606425700000003</v>
          </cell>
          <cell r="DL167">
            <v>74.497991970000001</v>
          </cell>
          <cell r="DM167">
            <v>100</v>
          </cell>
          <cell r="DN167">
            <v>0.20080321300000001</v>
          </cell>
          <cell r="DO167">
            <v>22.289156630000001</v>
          </cell>
          <cell r="DP167">
            <v>44.377510039999997</v>
          </cell>
          <cell r="DQ167">
            <v>70.481927709999994</v>
          </cell>
          <cell r="DR167">
            <v>99.598393569999999</v>
          </cell>
          <cell r="DS167">
            <v>0.20080321300000001</v>
          </cell>
          <cell r="DT167">
            <v>24.09638554</v>
          </cell>
          <cell r="DU167">
            <v>51.405622489999999</v>
          </cell>
          <cell r="DV167">
            <v>70.682730919999997</v>
          </cell>
          <cell r="DW167">
            <v>99.598393569999999</v>
          </cell>
          <cell r="DX167">
            <v>0.40160642600000002</v>
          </cell>
          <cell r="DY167">
            <v>26.506024100000001</v>
          </cell>
          <cell r="DZ167">
            <v>52.610441770000001</v>
          </cell>
          <cell r="EA167">
            <v>76.907630519999998</v>
          </cell>
          <cell r="EB167">
            <v>98.995983940000002</v>
          </cell>
          <cell r="EC167">
            <v>0.80321285099999995</v>
          </cell>
          <cell r="ED167">
            <v>22.891566269999998</v>
          </cell>
          <cell r="EE167">
            <v>48.19277108</v>
          </cell>
          <cell r="EF167">
            <v>75.301204819999995</v>
          </cell>
          <cell r="EG167">
            <v>100</v>
          </cell>
          <cell r="EH167">
            <v>0.40160642600000002</v>
          </cell>
          <cell r="EI167">
            <v>25.90361446</v>
          </cell>
          <cell r="EJ167">
            <v>50</v>
          </cell>
          <cell r="EK167">
            <v>75.90361446</v>
          </cell>
        </row>
        <row r="168">
          <cell r="B168" t="str">
            <v>UBN493KHR</v>
          </cell>
          <cell r="C168">
            <v>0.80482897399999997</v>
          </cell>
          <cell r="D168">
            <v>22.73641851</v>
          </cell>
          <cell r="E168">
            <v>47.283702210000001</v>
          </cell>
          <cell r="F168">
            <v>75.653923539999994</v>
          </cell>
          <cell r="G168">
            <v>100</v>
          </cell>
          <cell r="H168">
            <v>0.40241448699999999</v>
          </cell>
          <cell r="I168">
            <v>25.955734410000002</v>
          </cell>
          <cell r="J168">
            <v>52.112676059999998</v>
          </cell>
          <cell r="K168">
            <v>75.855130779999996</v>
          </cell>
          <cell r="L168">
            <v>99.597585510000002</v>
          </cell>
          <cell r="M168">
            <v>0.20120724300000001</v>
          </cell>
          <cell r="N168">
            <v>27.56539235</v>
          </cell>
          <cell r="O168">
            <v>51.71026157</v>
          </cell>
          <cell r="P168">
            <v>70.824949700000005</v>
          </cell>
          <cell r="Q168">
            <v>98.189134809999999</v>
          </cell>
          <cell r="R168">
            <v>0.60362172999999997</v>
          </cell>
          <cell r="S168">
            <v>23.138833000000002</v>
          </cell>
          <cell r="T168">
            <v>50.503018109999999</v>
          </cell>
          <cell r="U168">
            <v>79.275653919999996</v>
          </cell>
          <cell r="V168">
            <v>100</v>
          </cell>
          <cell r="W168">
            <v>0.20120724300000001</v>
          </cell>
          <cell r="X168">
            <v>27.967806840000002</v>
          </cell>
          <cell r="Y168">
            <v>47.484909459999997</v>
          </cell>
          <cell r="Z168">
            <v>69.818913480000006</v>
          </cell>
          <cell r="AA168">
            <v>98.993963780000001</v>
          </cell>
          <cell r="AB168">
            <v>2.0120724349999999</v>
          </cell>
          <cell r="AC168">
            <v>22.13279678</v>
          </cell>
          <cell r="AD168">
            <v>51.307847080000002</v>
          </cell>
          <cell r="AE168">
            <v>70.824949700000005</v>
          </cell>
          <cell r="AF168">
            <v>99.597585510000002</v>
          </cell>
          <cell r="AG168">
            <v>0.40241448699999999</v>
          </cell>
          <cell r="AH168">
            <v>24.748490950000001</v>
          </cell>
          <cell r="AI168">
            <v>48.89336016</v>
          </cell>
          <cell r="AJ168">
            <v>76.861166999999995</v>
          </cell>
          <cell r="AK168">
            <v>100</v>
          </cell>
          <cell r="AL168">
            <v>0.20120724300000001</v>
          </cell>
          <cell r="AM168">
            <v>27.967806840000002</v>
          </cell>
          <cell r="AN168">
            <v>54.124748490000002</v>
          </cell>
          <cell r="AO168">
            <v>70.221327970000004</v>
          </cell>
          <cell r="AP168">
            <v>96.57947686</v>
          </cell>
          <cell r="AQ168">
            <v>2.0120724349999999</v>
          </cell>
          <cell r="AR168">
            <v>21.931589540000001</v>
          </cell>
          <cell r="AS168">
            <v>51.509054329999998</v>
          </cell>
          <cell r="AT168">
            <v>71.026156940000007</v>
          </cell>
          <cell r="AU168">
            <v>99.597585510000002</v>
          </cell>
          <cell r="AV168">
            <v>0.60362172999999997</v>
          </cell>
          <cell r="AW168">
            <v>23.138833000000002</v>
          </cell>
          <cell r="AX168">
            <v>54.728370220000002</v>
          </cell>
          <cell r="AY168">
            <v>79.678068409999995</v>
          </cell>
          <cell r="AZ168">
            <v>100</v>
          </cell>
          <cell r="BA168">
            <v>0.40241448699999999</v>
          </cell>
          <cell r="BB168">
            <v>25.150905430000002</v>
          </cell>
          <cell r="BC168">
            <v>43.661971829999999</v>
          </cell>
          <cell r="BD168">
            <v>68.611670020000005</v>
          </cell>
          <cell r="BE168">
            <v>98.993963780000001</v>
          </cell>
          <cell r="BF168">
            <v>0.20120724300000001</v>
          </cell>
          <cell r="BG168">
            <v>26.559356139999998</v>
          </cell>
          <cell r="BH168">
            <v>51.307847080000002</v>
          </cell>
          <cell r="BI168">
            <v>70.623742449999995</v>
          </cell>
          <cell r="BJ168">
            <v>99.597585510000002</v>
          </cell>
          <cell r="BK168">
            <v>0.60362172999999997</v>
          </cell>
          <cell r="BL168">
            <v>22.937625749999999</v>
          </cell>
          <cell r="BM168">
            <v>49.094567400000003</v>
          </cell>
          <cell r="BN168">
            <v>76.861166999999995</v>
          </cell>
          <cell r="BO168">
            <v>100</v>
          </cell>
          <cell r="BP168">
            <v>0.20120724300000001</v>
          </cell>
          <cell r="BQ168">
            <v>29.175050299999999</v>
          </cell>
          <cell r="BR168">
            <v>52.112676059999998</v>
          </cell>
          <cell r="BS168">
            <v>68.410462780000003</v>
          </cell>
          <cell r="BT168">
            <v>99.597585510000002</v>
          </cell>
          <cell r="BU168">
            <v>5.0301810869999999</v>
          </cell>
          <cell r="BV168">
            <v>21.931589540000001</v>
          </cell>
          <cell r="BW168">
            <v>46.07645875</v>
          </cell>
          <cell r="BX168">
            <v>69.617706240000004</v>
          </cell>
          <cell r="BY168">
            <v>98.189134809999999</v>
          </cell>
          <cell r="BZ168">
            <v>0.80482897399999997</v>
          </cell>
          <cell r="CA168">
            <v>22.535211270000001</v>
          </cell>
          <cell r="CB168">
            <v>48.28973843</v>
          </cell>
          <cell r="CC168">
            <v>75.251509049999996</v>
          </cell>
          <cell r="CD168">
            <v>100</v>
          </cell>
          <cell r="CE168">
            <v>0.40241448699999999</v>
          </cell>
          <cell r="CF168">
            <v>26.15694165</v>
          </cell>
          <cell r="CG168">
            <v>49.899396379999999</v>
          </cell>
          <cell r="CH168">
            <v>75.855130779999996</v>
          </cell>
          <cell r="CI168">
            <v>98.993963780000001</v>
          </cell>
          <cell r="CJ168">
            <v>0.20120724300000001</v>
          </cell>
          <cell r="CK168">
            <v>27.56539235</v>
          </cell>
          <cell r="CL168">
            <v>51.911468810000002</v>
          </cell>
          <cell r="CM168">
            <v>70.824949700000005</v>
          </cell>
          <cell r="CN168">
            <v>98.189134809999999</v>
          </cell>
          <cell r="CO168">
            <v>0.60362172999999997</v>
          </cell>
          <cell r="CP168">
            <v>21.529175049999999</v>
          </cell>
          <cell r="CQ168">
            <v>49.094567400000003</v>
          </cell>
          <cell r="CR168">
            <v>76.257545269999994</v>
          </cell>
          <cell r="CS168">
            <v>99.798792759999998</v>
          </cell>
          <cell r="CT168">
            <v>1.0060362169999999</v>
          </cell>
          <cell r="CU168">
            <v>25.150905430000002</v>
          </cell>
          <cell r="CV168">
            <v>46.478873239999999</v>
          </cell>
          <cell r="CW168">
            <v>78.873239440000006</v>
          </cell>
          <cell r="CX168">
            <v>100</v>
          </cell>
          <cell r="CY168">
            <v>0.20120724300000001</v>
          </cell>
          <cell r="CZ168">
            <v>27.364185110000001</v>
          </cell>
          <cell r="DA168">
            <v>51.509054329999998</v>
          </cell>
          <cell r="DB168">
            <v>69.617706240000004</v>
          </cell>
          <cell r="DC168">
            <v>99.597585510000002</v>
          </cell>
          <cell r="DD168">
            <v>0.40241448699999999</v>
          </cell>
          <cell r="DE168">
            <v>26.15694165</v>
          </cell>
          <cell r="DF168">
            <v>52.112676059999998</v>
          </cell>
          <cell r="DG168">
            <v>76.861166999999995</v>
          </cell>
          <cell r="DH168">
            <v>99.798792759999998</v>
          </cell>
          <cell r="DI168">
            <v>0.80482897399999997</v>
          </cell>
          <cell r="DJ168">
            <v>24.949698189999999</v>
          </cell>
          <cell r="DK168">
            <v>51.509054329999998</v>
          </cell>
          <cell r="DL168">
            <v>74.446680079999993</v>
          </cell>
          <cell r="DM168">
            <v>100</v>
          </cell>
          <cell r="DN168">
            <v>0.20120724300000001</v>
          </cell>
          <cell r="DO168">
            <v>22.334004019999998</v>
          </cell>
          <cell r="DP168">
            <v>44.265593559999999</v>
          </cell>
          <cell r="DQ168">
            <v>70.422535210000007</v>
          </cell>
          <cell r="DR168">
            <v>99.597585510000002</v>
          </cell>
          <cell r="DS168">
            <v>0.20120724300000001</v>
          </cell>
          <cell r="DT168">
            <v>26.559356139999998</v>
          </cell>
          <cell r="DU168">
            <v>51.307847080000002</v>
          </cell>
          <cell r="DV168">
            <v>70.623742449999995</v>
          </cell>
          <cell r="DW168">
            <v>99.597585510000002</v>
          </cell>
          <cell r="DX168">
            <v>0.40241448699999999</v>
          </cell>
          <cell r="DY168">
            <v>26.358148889999999</v>
          </cell>
          <cell r="DZ168">
            <v>52.515090540000003</v>
          </cell>
          <cell r="EA168">
            <v>77.665995980000005</v>
          </cell>
          <cell r="EB168">
            <v>98.993963780000001</v>
          </cell>
          <cell r="EC168">
            <v>0.80482897399999997</v>
          </cell>
          <cell r="ED168">
            <v>22.937625749999999</v>
          </cell>
          <cell r="EE168">
            <v>47.283702210000001</v>
          </cell>
          <cell r="EF168">
            <v>74.647887319999995</v>
          </cell>
          <cell r="EG168">
            <v>100</v>
          </cell>
          <cell r="EH168">
            <v>0.40241448699999999</v>
          </cell>
          <cell r="EI168">
            <v>25.754527159999999</v>
          </cell>
          <cell r="EJ168">
            <v>50.301810869999997</v>
          </cell>
          <cell r="EK168">
            <v>76.861166999999995</v>
          </cell>
        </row>
        <row r="169">
          <cell r="B169" t="str">
            <v>WFT609SDO</v>
          </cell>
          <cell r="C169">
            <v>0.80321285099999995</v>
          </cell>
          <cell r="D169">
            <v>22.690763050000001</v>
          </cell>
          <cell r="E169">
            <v>47.188755020000002</v>
          </cell>
          <cell r="F169">
            <v>75.301204819999995</v>
          </cell>
          <cell r="G169">
            <v>99.799196789999996</v>
          </cell>
          <cell r="H169">
            <v>0.40160642600000002</v>
          </cell>
          <cell r="I169">
            <v>26.30522088</v>
          </cell>
          <cell r="J169">
            <v>52.610441770000001</v>
          </cell>
          <cell r="K169">
            <v>76.907630519999998</v>
          </cell>
          <cell r="L169">
            <v>100</v>
          </cell>
          <cell r="M169">
            <v>0.20080321300000001</v>
          </cell>
          <cell r="N169">
            <v>27.510040159999999</v>
          </cell>
          <cell r="O169">
            <v>51.606425700000003</v>
          </cell>
          <cell r="P169">
            <v>70.682730919999997</v>
          </cell>
          <cell r="Q169">
            <v>98.19277108</v>
          </cell>
          <cell r="R169">
            <v>0.602409639</v>
          </cell>
          <cell r="S169">
            <v>23.092369479999999</v>
          </cell>
          <cell r="T169">
            <v>50.602409639999998</v>
          </cell>
          <cell r="U169">
            <v>79.317269080000003</v>
          </cell>
          <cell r="V169">
            <v>100</v>
          </cell>
          <cell r="W169">
            <v>0.20080321300000001</v>
          </cell>
          <cell r="X169">
            <v>27.510040159999999</v>
          </cell>
          <cell r="Y169">
            <v>47.590361450000003</v>
          </cell>
          <cell r="Z169">
            <v>69.879518070000003</v>
          </cell>
          <cell r="AA169">
            <v>98.995983940000002</v>
          </cell>
          <cell r="AB169">
            <v>2.0080321290000001</v>
          </cell>
          <cell r="AC169">
            <v>22.08835341</v>
          </cell>
          <cell r="AD169">
            <v>51.405622489999999</v>
          </cell>
          <cell r="AE169">
            <v>70.883534139999995</v>
          </cell>
          <cell r="AF169">
            <v>99.598393569999999</v>
          </cell>
          <cell r="AG169">
            <v>0.40160642600000002</v>
          </cell>
          <cell r="AH169">
            <v>24.899598390000001</v>
          </cell>
          <cell r="AI169">
            <v>48.995983940000002</v>
          </cell>
          <cell r="AJ169">
            <v>76.907630519999998</v>
          </cell>
          <cell r="AK169">
            <v>100</v>
          </cell>
          <cell r="AL169">
            <v>0.20080321300000001</v>
          </cell>
          <cell r="AM169">
            <v>27.510040159999999</v>
          </cell>
          <cell r="AN169">
            <v>48.594377510000001</v>
          </cell>
          <cell r="AO169">
            <v>68.875502010000005</v>
          </cell>
          <cell r="AP169">
            <v>96.586345379999997</v>
          </cell>
          <cell r="AQ169">
            <v>2.0080321290000001</v>
          </cell>
          <cell r="AR169">
            <v>21.8875502</v>
          </cell>
          <cell r="AS169">
            <v>51.606425700000003</v>
          </cell>
          <cell r="AT169">
            <v>71.084337349999998</v>
          </cell>
          <cell r="AU169">
            <v>99.598393569999999</v>
          </cell>
          <cell r="AV169">
            <v>0.602409639</v>
          </cell>
          <cell r="AW169">
            <v>23.092369479999999</v>
          </cell>
          <cell r="AX169">
            <v>54.819277110000002</v>
          </cell>
          <cell r="AY169">
            <v>79.718875499999996</v>
          </cell>
          <cell r="AZ169">
            <v>100</v>
          </cell>
          <cell r="BA169">
            <v>0.40160642600000002</v>
          </cell>
          <cell r="BB169">
            <v>25.301204819999999</v>
          </cell>
          <cell r="BC169">
            <v>43.775100399999999</v>
          </cell>
          <cell r="BD169">
            <v>68.674698800000002</v>
          </cell>
          <cell r="BE169">
            <v>98.995983940000002</v>
          </cell>
          <cell r="BF169">
            <v>0.20080321300000001</v>
          </cell>
          <cell r="BG169">
            <v>24.09638554</v>
          </cell>
          <cell r="BH169">
            <v>51.405622489999999</v>
          </cell>
          <cell r="BI169">
            <v>70.682730919999997</v>
          </cell>
          <cell r="BJ169">
            <v>99.598393569999999</v>
          </cell>
          <cell r="BK169">
            <v>0.602409639</v>
          </cell>
          <cell r="BL169">
            <v>22.891566269999998</v>
          </cell>
          <cell r="BM169">
            <v>49.196787149999999</v>
          </cell>
          <cell r="BN169">
            <v>76.907630519999998</v>
          </cell>
          <cell r="BO169">
            <v>100</v>
          </cell>
          <cell r="BP169">
            <v>0.20080321300000001</v>
          </cell>
          <cell r="BQ169">
            <v>28.714859440000001</v>
          </cell>
          <cell r="BR169">
            <v>52.20883534</v>
          </cell>
          <cell r="BS169">
            <v>68.473895580000004</v>
          </cell>
          <cell r="BT169">
            <v>99.598393569999999</v>
          </cell>
          <cell r="BU169">
            <v>5.020080321</v>
          </cell>
          <cell r="BV169">
            <v>21.8875502</v>
          </cell>
          <cell r="BW169">
            <v>46.184738959999997</v>
          </cell>
          <cell r="BX169">
            <v>69.678714859999999</v>
          </cell>
          <cell r="BY169">
            <v>98.19277108</v>
          </cell>
          <cell r="BZ169">
            <v>0.80321285099999995</v>
          </cell>
          <cell r="CA169">
            <v>22.489959840000001</v>
          </cell>
          <cell r="CB169">
            <v>48.19277108</v>
          </cell>
          <cell r="CC169">
            <v>74.698795180000005</v>
          </cell>
          <cell r="CD169">
            <v>99.799196789999996</v>
          </cell>
          <cell r="CE169">
            <v>0.40160642600000002</v>
          </cell>
          <cell r="CF169">
            <v>26.30522088</v>
          </cell>
          <cell r="CG169">
            <v>50.401606430000001</v>
          </cell>
          <cell r="CH169">
            <v>76.907630519999998</v>
          </cell>
          <cell r="CI169">
            <v>100</v>
          </cell>
          <cell r="CJ169">
            <v>0.20080321300000001</v>
          </cell>
          <cell r="CK169">
            <v>27.510040159999999</v>
          </cell>
          <cell r="CL169">
            <v>51.80722892</v>
          </cell>
          <cell r="CM169">
            <v>70.883534139999995</v>
          </cell>
          <cell r="CN169">
            <v>98.19277108</v>
          </cell>
          <cell r="CO169">
            <v>0.602409639</v>
          </cell>
          <cell r="CP169">
            <v>21.485943779999999</v>
          </cell>
          <cell r="CQ169">
            <v>49.196787149999999</v>
          </cell>
          <cell r="CR169">
            <v>76.706827309999994</v>
          </cell>
          <cell r="CS169">
            <v>100</v>
          </cell>
          <cell r="CT169">
            <v>1.004016064</v>
          </cell>
          <cell r="CU169">
            <v>25.100401609999999</v>
          </cell>
          <cell r="CV169">
            <v>45.783132530000003</v>
          </cell>
          <cell r="CW169">
            <v>78.313253009999997</v>
          </cell>
          <cell r="CX169">
            <v>98.795180720000005</v>
          </cell>
          <cell r="CY169">
            <v>0.20080321300000001</v>
          </cell>
          <cell r="CZ169">
            <v>27.510040159999999</v>
          </cell>
          <cell r="DA169">
            <v>51.606425700000003</v>
          </cell>
          <cell r="DB169">
            <v>69.678714859999999</v>
          </cell>
          <cell r="DC169">
            <v>99.598393569999999</v>
          </cell>
          <cell r="DD169">
            <v>0.40160642600000002</v>
          </cell>
          <cell r="DE169">
            <v>26.30522088</v>
          </cell>
          <cell r="DF169">
            <v>52.20883534</v>
          </cell>
          <cell r="DG169">
            <v>76.907630519999998</v>
          </cell>
          <cell r="DH169">
            <v>100</v>
          </cell>
          <cell r="DI169">
            <v>0.80321285099999995</v>
          </cell>
          <cell r="DJ169">
            <v>24.899598390000001</v>
          </cell>
          <cell r="DK169">
            <v>51.405622489999999</v>
          </cell>
          <cell r="DL169">
            <v>74.297188759999997</v>
          </cell>
          <cell r="DM169">
            <v>99.397590359999995</v>
          </cell>
          <cell r="DN169">
            <v>0.20080321300000001</v>
          </cell>
          <cell r="DO169">
            <v>22.289156630000001</v>
          </cell>
          <cell r="DP169">
            <v>44.377510039999997</v>
          </cell>
          <cell r="DQ169">
            <v>70.481927709999994</v>
          </cell>
          <cell r="DR169">
            <v>99.598393569999999</v>
          </cell>
          <cell r="DS169">
            <v>0.20080321300000001</v>
          </cell>
          <cell r="DT169">
            <v>24.09638554</v>
          </cell>
          <cell r="DU169">
            <v>51.405622489999999</v>
          </cell>
          <cell r="DV169">
            <v>70.682730919999997</v>
          </cell>
          <cell r="DW169">
            <v>99.598393569999999</v>
          </cell>
          <cell r="DX169">
            <v>0.40160642600000002</v>
          </cell>
          <cell r="DY169">
            <v>26.907630520000001</v>
          </cell>
          <cell r="DZ169">
            <v>52.811244979999998</v>
          </cell>
          <cell r="EA169">
            <v>78.313253009999997</v>
          </cell>
          <cell r="EB169">
            <v>100</v>
          </cell>
          <cell r="EC169">
            <v>0.80321285099999995</v>
          </cell>
          <cell r="ED169">
            <v>22.891566269999998</v>
          </cell>
          <cell r="EE169">
            <v>47.389558229999999</v>
          </cell>
          <cell r="EF169">
            <v>74.698795180000005</v>
          </cell>
          <cell r="EG169">
            <v>99.799196789999996</v>
          </cell>
          <cell r="EH169">
            <v>0.40160642600000002</v>
          </cell>
          <cell r="EI169">
            <v>25.90361446</v>
          </cell>
          <cell r="EJ169">
            <v>50.401606430000001</v>
          </cell>
          <cell r="EK169">
            <v>77.710843370000006</v>
          </cell>
        </row>
        <row r="170">
          <cell r="B170" t="str">
            <v>YUH396LGH</v>
          </cell>
          <cell r="C170">
            <v>0.80321285099999995</v>
          </cell>
          <cell r="D170">
            <v>22.690763050000001</v>
          </cell>
          <cell r="E170">
            <v>47.188755020000002</v>
          </cell>
          <cell r="F170">
            <v>75.301204819999995</v>
          </cell>
          <cell r="G170">
            <v>100</v>
          </cell>
          <cell r="H170">
            <v>0.40160642600000002</v>
          </cell>
          <cell r="I170">
            <v>26.30522088</v>
          </cell>
          <cell r="J170">
            <v>52.610441770000001</v>
          </cell>
          <cell r="K170">
            <v>76.907630519999998</v>
          </cell>
          <cell r="L170">
            <v>99.598393569999999</v>
          </cell>
          <cell r="M170">
            <v>0.20080321300000001</v>
          </cell>
          <cell r="N170">
            <v>27.510040159999999</v>
          </cell>
          <cell r="O170">
            <v>51.606425700000003</v>
          </cell>
          <cell r="P170">
            <v>70.682730919999997</v>
          </cell>
          <cell r="Q170">
            <v>98.19277108</v>
          </cell>
          <cell r="R170">
            <v>0.602409639</v>
          </cell>
          <cell r="S170">
            <v>23.092369479999999</v>
          </cell>
          <cell r="T170">
            <v>50.602409639999998</v>
          </cell>
          <cell r="U170">
            <v>79.317269080000003</v>
          </cell>
          <cell r="V170">
            <v>100</v>
          </cell>
          <cell r="W170">
            <v>0.20080321300000001</v>
          </cell>
          <cell r="X170">
            <v>27.510040159999999</v>
          </cell>
          <cell r="Y170">
            <v>47.590361450000003</v>
          </cell>
          <cell r="Z170">
            <v>69.879518070000003</v>
          </cell>
          <cell r="AA170">
            <v>98.995983940000002</v>
          </cell>
          <cell r="AB170">
            <v>2.0080321290000001</v>
          </cell>
          <cell r="AC170">
            <v>22.08835341</v>
          </cell>
          <cell r="AD170">
            <v>51.405622489999999</v>
          </cell>
          <cell r="AE170">
            <v>70.883534139999995</v>
          </cell>
          <cell r="AF170">
            <v>99.598393569999999</v>
          </cell>
          <cell r="AG170">
            <v>0.40160642600000002</v>
          </cell>
          <cell r="AH170">
            <v>24.899598390000001</v>
          </cell>
          <cell r="AI170">
            <v>48.995983940000002</v>
          </cell>
          <cell r="AJ170">
            <v>76.907630519999998</v>
          </cell>
          <cell r="AK170">
            <v>100</v>
          </cell>
          <cell r="AL170">
            <v>0.20080321300000001</v>
          </cell>
          <cell r="AM170">
            <v>27.510040159999999</v>
          </cell>
          <cell r="AN170">
            <v>48.594377510000001</v>
          </cell>
          <cell r="AO170">
            <v>68.875502010000005</v>
          </cell>
          <cell r="AP170">
            <v>96.586345379999997</v>
          </cell>
          <cell r="AQ170">
            <v>2.0080321290000001</v>
          </cell>
          <cell r="AR170">
            <v>21.8875502</v>
          </cell>
          <cell r="AS170">
            <v>51.606425700000003</v>
          </cell>
          <cell r="AT170">
            <v>71.084337349999998</v>
          </cell>
          <cell r="AU170">
            <v>99.598393569999999</v>
          </cell>
          <cell r="AV170">
            <v>0.602409639</v>
          </cell>
          <cell r="AW170">
            <v>23.092369479999999</v>
          </cell>
          <cell r="AX170">
            <v>54.819277110000002</v>
          </cell>
          <cell r="AY170">
            <v>79.718875499999996</v>
          </cell>
          <cell r="AZ170">
            <v>100</v>
          </cell>
          <cell r="BA170">
            <v>0.40160642600000002</v>
          </cell>
          <cell r="BB170">
            <v>25.301204819999999</v>
          </cell>
          <cell r="BC170">
            <v>43.775100399999999</v>
          </cell>
          <cell r="BD170">
            <v>68.674698800000002</v>
          </cell>
          <cell r="BE170">
            <v>98.995983940000002</v>
          </cell>
          <cell r="BF170">
            <v>0.20080321300000001</v>
          </cell>
          <cell r="BG170">
            <v>24.09638554</v>
          </cell>
          <cell r="BH170">
            <v>51.405622489999999</v>
          </cell>
          <cell r="BI170">
            <v>70.682730919999997</v>
          </cell>
          <cell r="BJ170">
            <v>99.598393569999999</v>
          </cell>
          <cell r="BK170">
            <v>0.602409639</v>
          </cell>
          <cell r="BL170">
            <v>22.891566269999998</v>
          </cell>
          <cell r="BM170">
            <v>49.196787149999999</v>
          </cell>
          <cell r="BN170">
            <v>76.907630519999998</v>
          </cell>
          <cell r="BO170">
            <v>100</v>
          </cell>
          <cell r="BP170">
            <v>0.20080321300000001</v>
          </cell>
          <cell r="BQ170">
            <v>28.714859440000001</v>
          </cell>
          <cell r="BR170">
            <v>52.20883534</v>
          </cell>
          <cell r="BS170">
            <v>68.473895580000004</v>
          </cell>
          <cell r="BT170">
            <v>99.598393569999999</v>
          </cell>
          <cell r="BU170">
            <v>5.020080321</v>
          </cell>
          <cell r="BV170">
            <v>21.8875502</v>
          </cell>
          <cell r="BW170">
            <v>46.184738959999997</v>
          </cell>
          <cell r="BX170">
            <v>69.678714859999999</v>
          </cell>
          <cell r="BY170">
            <v>98.19277108</v>
          </cell>
          <cell r="BZ170">
            <v>0.80321285099999995</v>
          </cell>
          <cell r="CA170">
            <v>22.489959840000001</v>
          </cell>
          <cell r="CB170">
            <v>48.19277108</v>
          </cell>
          <cell r="CC170">
            <v>74.698795180000005</v>
          </cell>
          <cell r="CD170">
            <v>100</v>
          </cell>
          <cell r="CE170">
            <v>0.40160642600000002</v>
          </cell>
          <cell r="CF170">
            <v>26.30522088</v>
          </cell>
          <cell r="CG170">
            <v>50.401606430000001</v>
          </cell>
          <cell r="CH170">
            <v>76.907630519999998</v>
          </cell>
          <cell r="CI170">
            <v>98.995983940000002</v>
          </cell>
          <cell r="CJ170">
            <v>0.20080321300000001</v>
          </cell>
          <cell r="CK170">
            <v>27.510040159999999</v>
          </cell>
          <cell r="CL170">
            <v>51.80722892</v>
          </cell>
          <cell r="CM170">
            <v>70.883534139999995</v>
          </cell>
          <cell r="CN170">
            <v>98.19277108</v>
          </cell>
          <cell r="CO170">
            <v>0.602409639</v>
          </cell>
          <cell r="CP170">
            <v>21.485943779999999</v>
          </cell>
          <cell r="CQ170">
            <v>49.196787149999999</v>
          </cell>
          <cell r="CR170">
            <v>76.706827309999994</v>
          </cell>
          <cell r="CS170">
            <v>99.799196789999996</v>
          </cell>
          <cell r="CT170">
            <v>1.004016064</v>
          </cell>
          <cell r="CU170">
            <v>25.100401609999999</v>
          </cell>
          <cell r="CV170">
            <v>45.783132530000003</v>
          </cell>
          <cell r="CW170">
            <v>78.313253009999997</v>
          </cell>
          <cell r="CX170">
            <v>100</v>
          </cell>
          <cell r="CY170">
            <v>0.20080321300000001</v>
          </cell>
          <cell r="CZ170">
            <v>27.510040159999999</v>
          </cell>
          <cell r="DA170">
            <v>51.606425700000003</v>
          </cell>
          <cell r="DB170">
            <v>69.678714859999999</v>
          </cell>
          <cell r="DC170">
            <v>99.598393569999999</v>
          </cell>
          <cell r="DD170">
            <v>0.40160642600000002</v>
          </cell>
          <cell r="DE170">
            <v>26.30522088</v>
          </cell>
          <cell r="DF170">
            <v>52.20883534</v>
          </cell>
          <cell r="DG170">
            <v>76.907630519999998</v>
          </cell>
          <cell r="DH170">
            <v>99.799196789999996</v>
          </cell>
          <cell r="DI170">
            <v>0.80321285099999995</v>
          </cell>
          <cell r="DJ170">
            <v>24.899598390000001</v>
          </cell>
          <cell r="DK170">
            <v>51.405622489999999</v>
          </cell>
          <cell r="DL170">
            <v>74.297188759999997</v>
          </cell>
          <cell r="DM170">
            <v>100</v>
          </cell>
          <cell r="DN170">
            <v>0.20080321300000001</v>
          </cell>
          <cell r="DO170">
            <v>22.289156630000001</v>
          </cell>
          <cell r="DP170">
            <v>44.377510039999997</v>
          </cell>
          <cell r="DQ170">
            <v>70.481927709999994</v>
          </cell>
          <cell r="DR170">
            <v>99.598393569999999</v>
          </cell>
          <cell r="DS170">
            <v>0.20080321300000001</v>
          </cell>
          <cell r="DT170">
            <v>24.09638554</v>
          </cell>
          <cell r="DU170">
            <v>51.405622489999999</v>
          </cell>
          <cell r="DV170">
            <v>70.682730919999997</v>
          </cell>
          <cell r="DW170">
            <v>99.598393569999999</v>
          </cell>
          <cell r="DX170">
            <v>0.40160642600000002</v>
          </cell>
          <cell r="DY170">
            <v>26.907630520000001</v>
          </cell>
          <cell r="DZ170">
            <v>52.811244979999998</v>
          </cell>
          <cell r="EA170">
            <v>78.313253009999997</v>
          </cell>
          <cell r="EB170">
            <v>98.995983940000002</v>
          </cell>
          <cell r="EC170">
            <v>0.80321285099999995</v>
          </cell>
          <cell r="ED170">
            <v>22.891566269999998</v>
          </cell>
          <cell r="EE170">
            <v>47.389558229999999</v>
          </cell>
          <cell r="EF170">
            <v>74.698795180000005</v>
          </cell>
          <cell r="EG170">
            <v>100</v>
          </cell>
          <cell r="EH170">
            <v>0.40160642600000002</v>
          </cell>
          <cell r="EI170">
            <v>25.90361446</v>
          </cell>
          <cell r="EJ170">
            <v>50.401606430000001</v>
          </cell>
          <cell r="EK170">
            <v>77.710843370000006</v>
          </cell>
        </row>
        <row r="171">
          <cell r="B171" t="str">
            <v>LKT766QZF</v>
          </cell>
          <cell r="C171">
            <v>0.37453183499999998</v>
          </cell>
          <cell r="D171">
            <v>26.591760300000001</v>
          </cell>
          <cell r="E171">
            <v>53.183520600000001</v>
          </cell>
          <cell r="F171">
            <v>75.655430710000005</v>
          </cell>
          <cell r="G171">
            <v>99.250936330000002</v>
          </cell>
          <cell r="H171">
            <v>3.370786517</v>
          </cell>
          <cell r="I171">
            <v>25.842696629999999</v>
          </cell>
          <cell r="J171">
            <v>52.808988759999998</v>
          </cell>
          <cell r="K171">
            <v>76.404494380000003</v>
          </cell>
          <cell r="L171">
            <v>100</v>
          </cell>
          <cell r="M171">
            <v>1.123595506</v>
          </cell>
          <cell r="N171">
            <v>22.47191011</v>
          </cell>
          <cell r="O171">
            <v>41.947565539999999</v>
          </cell>
          <cell r="P171">
            <v>70.786516849999998</v>
          </cell>
          <cell r="Q171">
            <v>98.127340820000001</v>
          </cell>
          <cell r="R171">
            <v>0.37453183499999998</v>
          </cell>
          <cell r="S171">
            <v>30.337078649999999</v>
          </cell>
          <cell r="T171">
            <v>57.303370790000002</v>
          </cell>
          <cell r="U171">
            <v>79.400749059999995</v>
          </cell>
          <cell r="V171">
            <v>100</v>
          </cell>
          <cell r="W171">
            <v>0.74906366999999996</v>
          </cell>
          <cell r="X171">
            <v>19.47565543</v>
          </cell>
          <cell r="Y171">
            <v>43.820224719999999</v>
          </cell>
          <cell r="Z171">
            <v>68.913857680000007</v>
          </cell>
          <cell r="AA171">
            <v>98.127340820000001</v>
          </cell>
          <cell r="AB171">
            <v>2.247191011</v>
          </cell>
          <cell r="AC171">
            <v>23.97003745</v>
          </cell>
          <cell r="AD171">
            <v>41.198501870000001</v>
          </cell>
          <cell r="AE171">
            <v>71.535580519999996</v>
          </cell>
          <cell r="AF171">
            <v>97.378277150000002</v>
          </cell>
          <cell r="AG171">
            <v>0.37453183499999998</v>
          </cell>
          <cell r="AH171">
            <v>27.340823969999999</v>
          </cell>
          <cell r="AI171">
            <v>55.430711610000003</v>
          </cell>
          <cell r="AJ171">
            <v>76.779026220000006</v>
          </cell>
          <cell r="AK171">
            <v>100</v>
          </cell>
          <cell r="AL171">
            <v>1.123595506</v>
          </cell>
          <cell r="AM171">
            <v>20.224719100000002</v>
          </cell>
          <cell r="AN171">
            <v>41.947565539999999</v>
          </cell>
          <cell r="AO171">
            <v>61.797752809999999</v>
          </cell>
          <cell r="AP171">
            <v>98.127340820000001</v>
          </cell>
          <cell r="AQ171">
            <v>2.247191011</v>
          </cell>
          <cell r="AR171">
            <v>23.220973780000001</v>
          </cell>
          <cell r="AS171">
            <v>40.823970039999999</v>
          </cell>
          <cell r="AT171">
            <v>71.535580519999996</v>
          </cell>
          <cell r="AU171">
            <v>97.378277150000002</v>
          </cell>
          <cell r="AV171">
            <v>0.37453183499999998</v>
          </cell>
          <cell r="AW171">
            <v>31.46067416</v>
          </cell>
          <cell r="AX171">
            <v>56.554307119999997</v>
          </cell>
          <cell r="AY171">
            <v>79.02621723</v>
          </cell>
          <cell r="AZ171">
            <v>100</v>
          </cell>
          <cell r="BA171">
            <v>0.74906366999999996</v>
          </cell>
          <cell r="BB171">
            <v>19.47565543</v>
          </cell>
          <cell r="BC171">
            <v>46.06741573</v>
          </cell>
          <cell r="BD171">
            <v>68.913857680000007</v>
          </cell>
          <cell r="BE171">
            <v>99.625468159999997</v>
          </cell>
          <cell r="BF171">
            <v>1.123595506</v>
          </cell>
          <cell r="BG171">
            <v>22.846441949999999</v>
          </cell>
          <cell r="BH171">
            <v>41.573033709999997</v>
          </cell>
          <cell r="BI171">
            <v>70.03745318</v>
          </cell>
          <cell r="BJ171">
            <v>98.127340820000001</v>
          </cell>
          <cell r="BK171">
            <v>0.37453183499999998</v>
          </cell>
          <cell r="BL171">
            <v>28.46441948</v>
          </cell>
          <cell r="BM171">
            <v>55.805243449999999</v>
          </cell>
          <cell r="BN171">
            <v>79.02621723</v>
          </cell>
          <cell r="BO171">
            <v>100</v>
          </cell>
          <cell r="BP171">
            <v>1.123595506</v>
          </cell>
          <cell r="BQ171">
            <v>19.850187269999999</v>
          </cell>
          <cell r="BR171">
            <v>39.325842700000003</v>
          </cell>
          <cell r="BS171">
            <v>62.172284640000001</v>
          </cell>
          <cell r="BT171">
            <v>98.127340820000001</v>
          </cell>
          <cell r="BU171">
            <v>1.498127341</v>
          </cell>
          <cell r="BV171">
            <v>20.97378277</v>
          </cell>
          <cell r="BW171">
            <v>42.696629209999998</v>
          </cell>
          <cell r="BX171">
            <v>72.284644189999995</v>
          </cell>
          <cell r="BY171">
            <v>97.378277150000002</v>
          </cell>
          <cell r="BZ171">
            <v>0.37453183499999998</v>
          </cell>
          <cell r="CA171">
            <v>26.217228460000001</v>
          </cell>
          <cell r="CB171">
            <v>50.561797749999997</v>
          </cell>
          <cell r="CC171">
            <v>74.157303369999994</v>
          </cell>
          <cell r="CD171">
            <v>99.250936330000002</v>
          </cell>
          <cell r="CE171">
            <v>3.370786517</v>
          </cell>
          <cell r="CF171">
            <v>25.842696629999999</v>
          </cell>
          <cell r="CG171">
            <v>55.430711610000003</v>
          </cell>
          <cell r="CH171">
            <v>76.779026220000006</v>
          </cell>
          <cell r="CI171">
            <v>100</v>
          </cell>
          <cell r="CJ171">
            <v>1.123595506</v>
          </cell>
          <cell r="CK171">
            <v>21.348314609999999</v>
          </cell>
          <cell r="CL171">
            <v>41.947565539999999</v>
          </cell>
          <cell r="CM171">
            <v>72.284644189999995</v>
          </cell>
          <cell r="CN171">
            <v>98.127340820000001</v>
          </cell>
          <cell r="CO171">
            <v>0.37453183499999998</v>
          </cell>
          <cell r="CP171">
            <v>27.340823969999999</v>
          </cell>
          <cell r="CQ171">
            <v>52.434456930000003</v>
          </cell>
          <cell r="CR171">
            <v>75.655430710000005</v>
          </cell>
          <cell r="CS171">
            <v>100</v>
          </cell>
          <cell r="CT171">
            <v>1.872659176</v>
          </cell>
          <cell r="CU171">
            <v>31.46067416</v>
          </cell>
          <cell r="CV171">
            <v>59.550561799999997</v>
          </cell>
          <cell r="CW171">
            <v>79.02621723</v>
          </cell>
          <cell r="CX171">
            <v>99.625468159999997</v>
          </cell>
          <cell r="CY171">
            <v>1.123595506</v>
          </cell>
          <cell r="CZ171">
            <v>21.348314609999999</v>
          </cell>
          <cell r="DA171">
            <v>41.947565539999999</v>
          </cell>
          <cell r="DB171">
            <v>68.913857680000007</v>
          </cell>
          <cell r="DC171">
            <v>98.127340820000001</v>
          </cell>
          <cell r="DD171">
            <v>1.498127341</v>
          </cell>
          <cell r="DE171">
            <v>25.468164789999999</v>
          </cell>
          <cell r="DF171">
            <v>52.808988759999998</v>
          </cell>
          <cell r="DG171">
            <v>77.902621719999999</v>
          </cell>
          <cell r="DH171">
            <v>100</v>
          </cell>
          <cell r="DI171">
            <v>0.37453183499999998</v>
          </cell>
          <cell r="DJ171">
            <v>23.97003745</v>
          </cell>
          <cell r="DK171">
            <v>46.441947570000004</v>
          </cell>
          <cell r="DL171">
            <v>70.786516849999998</v>
          </cell>
          <cell r="DM171">
            <v>99.250936330000002</v>
          </cell>
          <cell r="DN171">
            <v>0.74906366999999996</v>
          </cell>
          <cell r="DO171">
            <v>23.220973780000001</v>
          </cell>
          <cell r="DP171">
            <v>47.565543069999997</v>
          </cell>
          <cell r="DQ171">
            <v>75.280898879999995</v>
          </cell>
          <cell r="DR171">
            <v>98.127340820000001</v>
          </cell>
          <cell r="DS171">
            <v>1.123595506</v>
          </cell>
          <cell r="DT171">
            <v>22.846441949999999</v>
          </cell>
          <cell r="DU171">
            <v>41.573033709999997</v>
          </cell>
          <cell r="DV171">
            <v>70.03745318</v>
          </cell>
          <cell r="DW171">
            <v>98.127340820000001</v>
          </cell>
          <cell r="DX171">
            <v>3.370786517</v>
          </cell>
          <cell r="DY171">
            <v>25.842696629999999</v>
          </cell>
          <cell r="DZ171">
            <v>55.056179780000001</v>
          </cell>
          <cell r="EA171">
            <v>77.902621719999999</v>
          </cell>
          <cell r="EB171">
            <v>100</v>
          </cell>
          <cell r="EC171">
            <v>0.37453183499999998</v>
          </cell>
          <cell r="ED171">
            <v>20.224719100000002</v>
          </cell>
          <cell r="EE171">
            <v>50.93632959</v>
          </cell>
          <cell r="EF171">
            <v>74.157303369999994</v>
          </cell>
          <cell r="EG171">
            <v>99.250936330000002</v>
          </cell>
          <cell r="EH171">
            <v>3.370786517</v>
          </cell>
          <cell r="EI171">
            <v>25.842696629999999</v>
          </cell>
          <cell r="EJ171">
            <v>55.430711610000003</v>
          </cell>
          <cell r="EK171">
            <v>78.277153560000002</v>
          </cell>
        </row>
        <row r="172">
          <cell r="B172" t="str">
            <v>GSJ897SAI</v>
          </cell>
          <cell r="C172">
            <v>0.80321285099999995</v>
          </cell>
          <cell r="D172">
            <v>22.690763050000001</v>
          </cell>
          <cell r="E172">
            <v>47.389558229999999</v>
          </cell>
          <cell r="F172">
            <v>75.702811240000003</v>
          </cell>
          <cell r="G172">
            <v>100</v>
          </cell>
          <cell r="H172">
            <v>0.40160642600000002</v>
          </cell>
          <cell r="I172">
            <v>26.10441767</v>
          </cell>
          <cell r="J172">
            <v>52.20883534</v>
          </cell>
          <cell r="K172">
            <v>75.90361446</v>
          </cell>
          <cell r="L172">
            <v>99.598393569999999</v>
          </cell>
          <cell r="M172">
            <v>0.20080321300000001</v>
          </cell>
          <cell r="N172">
            <v>27.510040159999999</v>
          </cell>
          <cell r="O172">
            <v>51.606425700000003</v>
          </cell>
          <cell r="P172">
            <v>70.682730919999997</v>
          </cell>
          <cell r="Q172">
            <v>98.19277108</v>
          </cell>
          <cell r="R172">
            <v>0.602409639</v>
          </cell>
          <cell r="S172">
            <v>23.092369479999999</v>
          </cell>
          <cell r="T172">
            <v>50.602409639999998</v>
          </cell>
          <cell r="U172">
            <v>79.317269080000003</v>
          </cell>
          <cell r="V172">
            <v>100</v>
          </cell>
          <cell r="W172">
            <v>0.20080321300000001</v>
          </cell>
          <cell r="X172">
            <v>27.510040159999999</v>
          </cell>
          <cell r="Y172">
            <v>47.590361450000003</v>
          </cell>
          <cell r="Z172">
            <v>69.879518070000003</v>
          </cell>
          <cell r="AA172">
            <v>98.995983940000002</v>
          </cell>
          <cell r="AB172">
            <v>2.0080321290000001</v>
          </cell>
          <cell r="AC172">
            <v>22.08835341</v>
          </cell>
          <cell r="AD172">
            <v>51.405622489999999</v>
          </cell>
          <cell r="AE172">
            <v>70.883534139999995</v>
          </cell>
          <cell r="AF172">
            <v>99.598393569999999</v>
          </cell>
          <cell r="AG172">
            <v>0.40160642600000002</v>
          </cell>
          <cell r="AH172">
            <v>24.899598390000001</v>
          </cell>
          <cell r="AI172">
            <v>48.995983940000002</v>
          </cell>
          <cell r="AJ172">
            <v>76.907630519999998</v>
          </cell>
          <cell r="AK172">
            <v>100</v>
          </cell>
          <cell r="AL172">
            <v>0.20080321300000001</v>
          </cell>
          <cell r="AM172">
            <v>27.510040159999999</v>
          </cell>
          <cell r="AN172">
            <v>48.594377510000001</v>
          </cell>
          <cell r="AO172">
            <v>68.875502010000005</v>
          </cell>
          <cell r="AP172">
            <v>96.586345379999997</v>
          </cell>
          <cell r="AQ172">
            <v>2.0080321290000001</v>
          </cell>
          <cell r="AR172">
            <v>21.8875502</v>
          </cell>
          <cell r="AS172">
            <v>51.606425700000003</v>
          </cell>
          <cell r="AT172">
            <v>71.084337349999998</v>
          </cell>
          <cell r="AU172">
            <v>99.598393569999999</v>
          </cell>
          <cell r="AV172">
            <v>0.602409639</v>
          </cell>
          <cell r="AW172">
            <v>23.092369479999999</v>
          </cell>
          <cell r="AX172">
            <v>54.819277110000002</v>
          </cell>
          <cell r="AY172">
            <v>79.718875499999996</v>
          </cell>
          <cell r="AZ172">
            <v>100</v>
          </cell>
          <cell r="BA172">
            <v>0.40160642600000002</v>
          </cell>
          <cell r="BB172">
            <v>25.301204819999999</v>
          </cell>
          <cell r="BC172">
            <v>43.775100399999999</v>
          </cell>
          <cell r="BD172">
            <v>68.674698800000002</v>
          </cell>
          <cell r="BE172">
            <v>98.995983940000002</v>
          </cell>
          <cell r="BF172">
            <v>0.20080321300000001</v>
          </cell>
          <cell r="BG172">
            <v>24.09638554</v>
          </cell>
          <cell r="BH172">
            <v>51.405622489999999</v>
          </cell>
          <cell r="BI172">
            <v>70.682730919999997</v>
          </cell>
          <cell r="BJ172">
            <v>99.598393569999999</v>
          </cell>
          <cell r="BK172">
            <v>0.602409639</v>
          </cell>
          <cell r="BL172">
            <v>22.891566269999998</v>
          </cell>
          <cell r="BM172">
            <v>49.196787149999999</v>
          </cell>
          <cell r="BN172">
            <v>76.907630519999998</v>
          </cell>
          <cell r="BO172">
            <v>100</v>
          </cell>
          <cell r="BP172">
            <v>0.20080321300000001</v>
          </cell>
          <cell r="BQ172">
            <v>29.317269079999999</v>
          </cell>
          <cell r="BR172">
            <v>52.20883534</v>
          </cell>
          <cell r="BS172">
            <v>68.473895580000004</v>
          </cell>
          <cell r="BT172">
            <v>99.598393569999999</v>
          </cell>
          <cell r="BU172">
            <v>5.020080321</v>
          </cell>
          <cell r="BV172">
            <v>21.68674699</v>
          </cell>
          <cell r="BW172">
            <v>45.180722889999998</v>
          </cell>
          <cell r="BX172">
            <v>69.678714859999999</v>
          </cell>
          <cell r="BY172">
            <v>98.19277108</v>
          </cell>
          <cell r="BZ172">
            <v>0.80321285099999995</v>
          </cell>
          <cell r="CA172">
            <v>22.489959840000001</v>
          </cell>
          <cell r="CB172">
            <v>48.393574299999997</v>
          </cell>
          <cell r="CC172">
            <v>75.301204819999995</v>
          </cell>
          <cell r="CD172">
            <v>100</v>
          </cell>
          <cell r="CE172">
            <v>0.40160642600000002</v>
          </cell>
          <cell r="CF172">
            <v>26.30522088</v>
          </cell>
          <cell r="CG172">
            <v>50</v>
          </cell>
          <cell r="CH172">
            <v>75.90361446</v>
          </cell>
          <cell r="CI172">
            <v>98.995983940000002</v>
          </cell>
          <cell r="CJ172">
            <v>0.20080321300000001</v>
          </cell>
          <cell r="CK172">
            <v>27.510040159999999</v>
          </cell>
          <cell r="CL172">
            <v>51.80722892</v>
          </cell>
          <cell r="CM172">
            <v>70.883534139999995</v>
          </cell>
          <cell r="CN172">
            <v>98.19277108</v>
          </cell>
          <cell r="CO172">
            <v>0.602409639</v>
          </cell>
          <cell r="CP172">
            <v>21.485943779999999</v>
          </cell>
          <cell r="CQ172">
            <v>49.196787149999999</v>
          </cell>
          <cell r="CR172">
            <v>76.305220879999993</v>
          </cell>
          <cell r="CS172">
            <v>99.799196789999996</v>
          </cell>
          <cell r="CT172">
            <v>1.004016064</v>
          </cell>
          <cell r="CU172">
            <v>25.301204819999999</v>
          </cell>
          <cell r="CV172">
            <v>46.586345379999997</v>
          </cell>
          <cell r="CW172">
            <v>78.915662650000002</v>
          </cell>
          <cell r="CX172">
            <v>100</v>
          </cell>
          <cell r="CY172">
            <v>0.20080321300000001</v>
          </cell>
          <cell r="CZ172">
            <v>27.510040159999999</v>
          </cell>
          <cell r="DA172">
            <v>51.606425700000003</v>
          </cell>
          <cell r="DB172">
            <v>69.678714859999999</v>
          </cell>
          <cell r="DC172">
            <v>99.598393569999999</v>
          </cell>
          <cell r="DD172">
            <v>0.40160642600000002</v>
          </cell>
          <cell r="DE172">
            <v>26.30522088</v>
          </cell>
          <cell r="DF172">
            <v>52.20883534</v>
          </cell>
          <cell r="DG172">
            <v>76.907630519999998</v>
          </cell>
          <cell r="DH172">
            <v>99.799196789999996</v>
          </cell>
          <cell r="DI172">
            <v>0.80321285099999995</v>
          </cell>
          <cell r="DJ172">
            <v>24.899598390000001</v>
          </cell>
          <cell r="DK172">
            <v>51.606425700000003</v>
          </cell>
          <cell r="DL172">
            <v>74.497991970000001</v>
          </cell>
          <cell r="DM172">
            <v>100</v>
          </cell>
          <cell r="DN172">
            <v>0.20080321300000001</v>
          </cell>
          <cell r="DO172">
            <v>22.289156630000001</v>
          </cell>
          <cell r="DP172">
            <v>44.377510039999997</v>
          </cell>
          <cell r="DQ172">
            <v>70.481927709999994</v>
          </cell>
          <cell r="DR172">
            <v>99.598393569999999</v>
          </cell>
          <cell r="DS172">
            <v>0.20080321300000001</v>
          </cell>
          <cell r="DT172">
            <v>24.09638554</v>
          </cell>
          <cell r="DU172">
            <v>51.405622489999999</v>
          </cell>
          <cell r="DV172">
            <v>70.682730919999997</v>
          </cell>
          <cell r="DW172">
            <v>99.598393569999999</v>
          </cell>
          <cell r="DX172">
            <v>0.40160642600000002</v>
          </cell>
          <cell r="DY172">
            <v>26.506024100000001</v>
          </cell>
          <cell r="DZ172">
            <v>52.610441770000001</v>
          </cell>
          <cell r="EA172">
            <v>77.710843370000006</v>
          </cell>
          <cell r="EB172">
            <v>98.995983940000002</v>
          </cell>
          <cell r="EC172">
            <v>0.80321285099999995</v>
          </cell>
          <cell r="ED172">
            <v>22.891566269999998</v>
          </cell>
          <cell r="EE172">
            <v>47.389558229999999</v>
          </cell>
          <cell r="EF172">
            <v>74.698795180000005</v>
          </cell>
          <cell r="EG172">
            <v>100</v>
          </cell>
          <cell r="EH172">
            <v>0.40160642600000002</v>
          </cell>
          <cell r="EI172">
            <v>25.90361446</v>
          </cell>
          <cell r="EJ172">
            <v>50.401606430000001</v>
          </cell>
          <cell r="EK172">
            <v>76.907630519999998</v>
          </cell>
        </row>
        <row r="173">
          <cell r="B173" t="str">
            <v>NHU036BLN</v>
          </cell>
          <cell r="C173">
            <v>0.80321285099999995</v>
          </cell>
          <cell r="D173">
            <v>22.690763050000001</v>
          </cell>
          <cell r="E173">
            <v>47.389558229999999</v>
          </cell>
          <cell r="F173">
            <v>76.305220879999993</v>
          </cell>
          <cell r="G173">
            <v>100</v>
          </cell>
          <cell r="H173">
            <v>0.40160642600000002</v>
          </cell>
          <cell r="I173">
            <v>26.30522088</v>
          </cell>
          <cell r="J173">
            <v>52.20883534</v>
          </cell>
          <cell r="K173">
            <v>75.502008029999999</v>
          </cell>
          <cell r="L173">
            <v>99.598393569999999</v>
          </cell>
          <cell r="M173">
            <v>0.20080321300000001</v>
          </cell>
          <cell r="N173">
            <v>27.309236949999999</v>
          </cell>
          <cell r="O173">
            <v>51.606425700000003</v>
          </cell>
          <cell r="P173">
            <v>70.682730919999997</v>
          </cell>
          <cell r="Q173">
            <v>98.19277108</v>
          </cell>
          <cell r="R173">
            <v>0.602409639</v>
          </cell>
          <cell r="S173">
            <v>24.899598390000001</v>
          </cell>
          <cell r="T173">
            <v>51.004016059999998</v>
          </cell>
          <cell r="U173">
            <v>79.317269080000003</v>
          </cell>
          <cell r="V173">
            <v>100</v>
          </cell>
          <cell r="W173">
            <v>0.20080321300000001</v>
          </cell>
          <cell r="X173">
            <v>26.30522088</v>
          </cell>
          <cell r="Y173">
            <v>46.987951809999998</v>
          </cell>
          <cell r="Z173">
            <v>68.674698800000002</v>
          </cell>
          <cell r="AA173">
            <v>98.995983940000002</v>
          </cell>
          <cell r="AB173">
            <v>2.0080321290000001</v>
          </cell>
          <cell r="AC173">
            <v>22.08835341</v>
          </cell>
          <cell r="AD173">
            <v>51.606425700000003</v>
          </cell>
          <cell r="AE173">
            <v>71.887550200000007</v>
          </cell>
          <cell r="AF173">
            <v>99.598393569999999</v>
          </cell>
          <cell r="AG173">
            <v>0.40160642600000002</v>
          </cell>
          <cell r="AH173">
            <v>25.100401609999999</v>
          </cell>
          <cell r="AI173">
            <v>48.995983940000002</v>
          </cell>
          <cell r="AJ173">
            <v>76.907630519999998</v>
          </cell>
          <cell r="AK173">
            <v>100</v>
          </cell>
          <cell r="AL173">
            <v>0.20080321300000001</v>
          </cell>
          <cell r="AM173">
            <v>27.108433730000002</v>
          </cell>
          <cell r="AN173">
            <v>47.991967870000003</v>
          </cell>
          <cell r="AO173">
            <v>67.068273090000005</v>
          </cell>
          <cell r="AP173">
            <v>96.586345379999997</v>
          </cell>
          <cell r="AQ173">
            <v>2.0080321290000001</v>
          </cell>
          <cell r="AR173">
            <v>22.08835341</v>
          </cell>
          <cell r="AS173">
            <v>51.80722892</v>
          </cell>
          <cell r="AT173">
            <v>71.887550200000007</v>
          </cell>
          <cell r="AU173">
            <v>99.598393569999999</v>
          </cell>
          <cell r="AV173">
            <v>0.602409639</v>
          </cell>
          <cell r="AW173">
            <v>24.899598390000001</v>
          </cell>
          <cell r="AX173">
            <v>55.020080319999998</v>
          </cell>
          <cell r="AY173">
            <v>79.919678709999999</v>
          </cell>
          <cell r="AZ173">
            <v>100</v>
          </cell>
          <cell r="BA173">
            <v>0.40160642600000002</v>
          </cell>
          <cell r="BB173">
            <v>24.698795180000001</v>
          </cell>
          <cell r="BC173">
            <v>43.373493979999999</v>
          </cell>
          <cell r="BD173">
            <v>68.674698800000002</v>
          </cell>
          <cell r="BE173">
            <v>98.995983940000002</v>
          </cell>
          <cell r="BF173">
            <v>0.20080321300000001</v>
          </cell>
          <cell r="BG173">
            <v>23.89558233</v>
          </cell>
          <cell r="BH173">
            <v>50.803212850000001</v>
          </cell>
          <cell r="BI173">
            <v>70.682730919999997</v>
          </cell>
          <cell r="BJ173">
            <v>99.598393569999999</v>
          </cell>
          <cell r="BK173">
            <v>0.602409639</v>
          </cell>
          <cell r="BL173">
            <v>23.493975899999999</v>
          </cell>
          <cell r="BM173">
            <v>49.397590360000002</v>
          </cell>
          <cell r="BN173">
            <v>77.108433730000002</v>
          </cell>
          <cell r="BO173">
            <v>100</v>
          </cell>
          <cell r="BP173">
            <v>0.20080321300000001</v>
          </cell>
          <cell r="BQ173">
            <v>27.510040159999999</v>
          </cell>
          <cell r="BR173">
            <v>51.405622489999999</v>
          </cell>
          <cell r="BS173">
            <v>67.469879520000006</v>
          </cell>
          <cell r="BT173">
            <v>99.598393569999999</v>
          </cell>
          <cell r="BU173">
            <v>5.020080321</v>
          </cell>
          <cell r="BV173">
            <v>23.293172689999999</v>
          </cell>
          <cell r="BW173">
            <v>50.803212850000001</v>
          </cell>
          <cell r="BX173">
            <v>73.293172690000006</v>
          </cell>
          <cell r="BY173">
            <v>98.19277108</v>
          </cell>
          <cell r="BZ173">
            <v>0.80321285099999995</v>
          </cell>
          <cell r="CA173">
            <v>22.489959840000001</v>
          </cell>
          <cell r="CB173">
            <v>48.393574299999997</v>
          </cell>
          <cell r="CC173">
            <v>75.702811240000003</v>
          </cell>
          <cell r="CD173">
            <v>100</v>
          </cell>
          <cell r="CE173">
            <v>0.40160642600000002</v>
          </cell>
          <cell r="CF173">
            <v>26.30522088</v>
          </cell>
          <cell r="CG173">
            <v>50</v>
          </cell>
          <cell r="CH173">
            <v>75.90361446</v>
          </cell>
          <cell r="CI173">
            <v>98.995983940000002</v>
          </cell>
          <cell r="CJ173">
            <v>0.20080321300000001</v>
          </cell>
          <cell r="CK173">
            <v>27.510040159999999</v>
          </cell>
          <cell r="CL173">
            <v>51.80722892</v>
          </cell>
          <cell r="CM173">
            <v>70.883534139999995</v>
          </cell>
          <cell r="CN173">
            <v>98.19277108</v>
          </cell>
          <cell r="CO173">
            <v>0.602409639</v>
          </cell>
          <cell r="CP173">
            <v>21.485943779999999</v>
          </cell>
          <cell r="CQ173">
            <v>48.995983940000002</v>
          </cell>
          <cell r="CR173">
            <v>75.502008029999999</v>
          </cell>
          <cell r="CS173">
            <v>99.799196789999996</v>
          </cell>
          <cell r="CT173">
            <v>1.004016064</v>
          </cell>
          <cell r="CU173">
            <v>26.10441767</v>
          </cell>
          <cell r="CV173">
            <v>49.598393569999999</v>
          </cell>
          <cell r="CW173">
            <v>79.116465860000005</v>
          </cell>
          <cell r="CX173">
            <v>100</v>
          </cell>
          <cell r="CY173">
            <v>0.20080321300000001</v>
          </cell>
          <cell r="CZ173">
            <v>27.108433730000002</v>
          </cell>
          <cell r="DA173">
            <v>51.405622489999999</v>
          </cell>
          <cell r="DB173">
            <v>69.477911649999996</v>
          </cell>
          <cell r="DC173">
            <v>99.598393569999999</v>
          </cell>
          <cell r="DD173">
            <v>0.40160642600000002</v>
          </cell>
          <cell r="DE173">
            <v>26.30522088</v>
          </cell>
          <cell r="DF173">
            <v>52.20883534</v>
          </cell>
          <cell r="DG173">
            <v>75.90361446</v>
          </cell>
          <cell r="DH173">
            <v>99.799196789999996</v>
          </cell>
          <cell r="DI173">
            <v>0.80321285099999995</v>
          </cell>
          <cell r="DJ173">
            <v>24.899598390000001</v>
          </cell>
          <cell r="DK173">
            <v>51.606425700000003</v>
          </cell>
          <cell r="DL173">
            <v>74.698795180000005</v>
          </cell>
          <cell r="DM173">
            <v>100</v>
          </cell>
          <cell r="DN173">
            <v>0.20080321300000001</v>
          </cell>
          <cell r="DO173">
            <v>21.285140559999999</v>
          </cell>
          <cell r="DP173">
            <v>43.975903610000003</v>
          </cell>
          <cell r="DQ173">
            <v>70.281124500000004</v>
          </cell>
          <cell r="DR173">
            <v>99.598393569999999</v>
          </cell>
          <cell r="DS173">
            <v>0.20080321300000001</v>
          </cell>
          <cell r="DT173">
            <v>23.89558233</v>
          </cell>
          <cell r="DU173">
            <v>50.803212850000001</v>
          </cell>
          <cell r="DV173">
            <v>70.682730919999997</v>
          </cell>
          <cell r="DW173">
            <v>99.598393569999999</v>
          </cell>
          <cell r="DX173">
            <v>0.40160642600000002</v>
          </cell>
          <cell r="DY173">
            <v>26.907630520000001</v>
          </cell>
          <cell r="DZ173">
            <v>52.610441770000001</v>
          </cell>
          <cell r="EA173">
            <v>76.907630519999998</v>
          </cell>
          <cell r="EB173">
            <v>98.995983940000002</v>
          </cell>
          <cell r="EC173">
            <v>0.80321285099999995</v>
          </cell>
          <cell r="ED173">
            <v>22.891566269999998</v>
          </cell>
          <cell r="EE173">
            <v>48.19277108</v>
          </cell>
          <cell r="EF173">
            <v>75.301204819999995</v>
          </cell>
          <cell r="EG173">
            <v>100</v>
          </cell>
          <cell r="EH173">
            <v>0.40160642600000002</v>
          </cell>
          <cell r="EI173">
            <v>26.10441767</v>
          </cell>
          <cell r="EJ173">
            <v>50.401606430000001</v>
          </cell>
          <cell r="EK173">
            <v>76.907630519999998</v>
          </cell>
        </row>
        <row r="174">
          <cell r="B174" t="str">
            <v>ACP116IBL</v>
          </cell>
          <cell r="C174">
            <v>0.80321285099999995</v>
          </cell>
          <cell r="D174">
            <v>22.690763050000001</v>
          </cell>
          <cell r="E174">
            <v>47.389558229999999</v>
          </cell>
          <cell r="F174">
            <v>75.702811240000003</v>
          </cell>
          <cell r="G174">
            <v>100</v>
          </cell>
          <cell r="H174">
            <v>0.40160642600000002</v>
          </cell>
          <cell r="I174">
            <v>26.30522088</v>
          </cell>
          <cell r="J174">
            <v>52.20883534</v>
          </cell>
          <cell r="K174">
            <v>75.90361446</v>
          </cell>
          <cell r="L174">
            <v>99.598393569999999</v>
          </cell>
          <cell r="M174">
            <v>0.20080321300000001</v>
          </cell>
          <cell r="N174">
            <v>27.309236949999999</v>
          </cell>
          <cell r="O174">
            <v>51.606425700000003</v>
          </cell>
          <cell r="P174">
            <v>70.883534139999995</v>
          </cell>
          <cell r="Q174">
            <v>98.19277108</v>
          </cell>
          <cell r="R174">
            <v>0.602409639</v>
          </cell>
          <cell r="S174">
            <v>24.899598390000001</v>
          </cell>
          <cell r="T174">
            <v>50.602409639999998</v>
          </cell>
          <cell r="U174">
            <v>79.317269080000003</v>
          </cell>
          <cell r="V174">
            <v>100</v>
          </cell>
          <cell r="W174">
            <v>0.20080321300000001</v>
          </cell>
          <cell r="X174">
            <v>26.30522088</v>
          </cell>
          <cell r="Y174">
            <v>46.987951809999998</v>
          </cell>
          <cell r="Z174">
            <v>68.674698800000002</v>
          </cell>
          <cell r="AA174">
            <v>98.995983940000002</v>
          </cell>
          <cell r="AB174">
            <v>2.0080321290000001</v>
          </cell>
          <cell r="AC174">
            <v>22.289156630000001</v>
          </cell>
          <cell r="AD174">
            <v>51.80722892</v>
          </cell>
          <cell r="AE174">
            <v>73.293172690000006</v>
          </cell>
          <cell r="AF174">
            <v>99.598393569999999</v>
          </cell>
          <cell r="AG174">
            <v>0.40160642600000002</v>
          </cell>
          <cell r="AH174">
            <v>25.100401609999999</v>
          </cell>
          <cell r="AI174">
            <v>48.995983940000002</v>
          </cell>
          <cell r="AJ174">
            <v>77.108433730000002</v>
          </cell>
          <cell r="AK174">
            <v>100</v>
          </cell>
          <cell r="AL174">
            <v>0.20080321300000001</v>
          </cell>
          <cell r="AM174">
            <v>27.108433730000002</v>
          </cell>
          <cell r="AN174">
            <v>47.991967870000003</v>
          </cell>
          <cell r="AO174">
            <v>67.068273090000005</v>
          </cell>
          <cell r="AP174">
            <v>96.586345379999997</v>
          </cell>
          <cell r="AQ174">
            <v>2.0080321290000001</v>
          </cell>
          <cell r="AR174">
            <v>22.08835341</v>
          </cell>
          <cell r="AS174">
            <v>52.008032129999997</v>
          </cell>
          <cell r="AT174">
            <v>73.293172690000006</v>
          </cell>
          <cell r="AU174">
            <v>99.598393569999999</v>
          </cell>
          <cell r="AV174">
            <v>0.602409639</v>
          </cell>
          <cell r="AW174">
            <v>24.899598390000001</v>
          </cell>
          <cell r="AX174">
            <v>54.819277110000002</v>
          </cell>
          <cell r="AY174">
            <v>79.919678709999999</v>
          </cell>
          <cell r="AZ174">
            <v>100</v>
          </cell>
          <cell r="BA174">
            <v>0.40160642600000002</v>
          </cell>
          <cell r="BB174">
            <v>24.698795180000001</v>
          </cell>
          <cell r="BC174">
            <v>43.775100399999999</v>
          </cell>
          <cell r="BD174">
            <v>68.674698800000002</v>
          </cell>
          <cell r="BE174">
            <v>98.995983940000002</v>
          </cell>
          <cell r="BF174">
            <v>0.20080321300000001</v>
          </cell>
          <cell r="BG174">
            <v>24.09638554</v>
          </cell>
          <cell r="BH174">
            <v>51.405622489999999</v>
          </cell>
          <cell r="BI174">
            <v>70.883534139999995</v>
          </cell>
          <cell r="BJ174">
            <v>99.598393569999999</v>
          </cell>
          <cell r="BK174">
            <v>0.602409639</v>
          </cell>
          <cell r="BL174">
            <v>23.493975899999999</v>
          </cell>
          <cell r="BM174">
            <v>49.196787149999999</v>
          </cell>
          <cell r="BN174">
            <v>77.108433730000002</v>
          </cell>
          <cell r="BO174">
            <v>100</v>
          </cell>
          <cell r="BP174">
            <v>0.20080321300000001</v>
          </cell>
          <cell r="BQ174">
            <v>27.510040159999999</v>
          </cell>
          <cell r="BR174">
            <v>51.405622489999999</v>
          </cell>
          <cell r="BS174">
            <v>67.469879520000006</v>
          </cell>
          <cell r="BT174">
            <v>99.598393569999999</v>
          </cell>
          <cell r="BU174">
            <v>5.020080321</v>
          </cell>
          <cell r="BV174">
            <v>23.293172689999999</v>
          </cell>
          <cell r="BW174">
            <v>50.803212850000001</v>
          </cell>
          <cell r="BX174">
            <v>73.293172690000006</v>
          </cell>
          <cell r="BY174">
            <v>98.19277108</v>
          </cell>
          <cell r="BZ174">
            <v>0.80321285099999995</v>
          </cell>
          <cell r="CA174">
            <v>22.489959840000001</v>
          </cell>
          <cell r="CB174">
            <v>48.393574299999997</v>
          </cell>
          <cell r="CC174">
            <v>75.301204819999995</v>
          </cell>
          <cell r="CD174">
            <v>100</v>
          </cell>
          <cell r="CE174">
            <v>0.40160642600000002</v>
          </cell>
          <cell r="CF174">
            <v>26.30522088</v>
          </cell>
          <cell r="CG174">
            <v>50</v>
          </cell>
          <cell r="CH174">
            <v>76.907630519999998</v>
          </cell>
          <cell r="CI174">
            <v>98.995983940000002</v>
          </cell>
          <cell r="CJ174">
            <v>0.20080321300000001</v>
          </cell>
          <cell r="CK174">
            <v>27.510040159999999</v>
          </cell>
          <cell r="CL174">
            <v>51.80722892</v>
          </cell>
          <cell r="CM174">
            <v>70.883534139999995</v>
          </cell>
          <cell r="CN174">
            <v>98.19277108</v>
          </cell>
          <cell r="CO174">
            <v>0.602409639</v>
          </cell>
          <cell r="CP174">
            <v>21.485943779999999</v>
          </cell>
          <cell r="CQ174">
            <v>49.196787149999999</v>
          </cell>
          <cell r="CR174">
            <v>76.305220879999993</v>
          </cell>
          <cell r="CS174">
            <v>99.799196789999996</v>
          </cell>
          <cell r="CT174">
            <v>1.004016064</v>
          </cell>
          <cell r="CU174">
            <v>26.10441767</v>
          </cell>
          <cell r="CV174">
            <v>46.586345379999997</v>
          </cell>
          <cell r="CW174">
            <v>78.915662650000002</v>
          </cell>
          <cell r="CX174">
            <v>100</v>
          </cell>
          <cell r="CY174">
            <v>0.20080321300000001</v>
          </cell>
          <cell r="CZ174">
            <v>27.108433730000002</v>
          </cell>
          <cell r="DA174">
            <v>51.606425700000003</v>
          </cell>
          <cell r="DB174">
            <v>69.678714859999999</v>
          </cell>
          <cell r="DC174">
            <v>99.598393569999999</v>
          </cell>
          <cell r="DD174">
            <v>0.40160642600000002</v>
          </cell>
          <cell r="DE174">
            <v>26.30522088</v>
          </cell>
          <cell r="DF174">
            <v>52.20883534</v>
          </cell>
          <cell r="DG174">
            <v>76.907630519999998</v>
          </cell>
          <cell r="DH174">
            <v>99.799196789999996</v>
          </cell>
          <cell r="DI174">
            <v>0.80321285099999995</v>
          </cell>
          <cell r="DJ174">
            <v>24.899598390000001</v>
          </cell>
          <cell r="DK174">
            <v>51.606425700000003</v>
          </cell>
          <cell r="DL174">
            <v>74.698795180000005</v>
          </cell>
          <cell r="DM174">
            <v>100</v>
          </cell>
          <cell r="DN174">
            <v>0.20080321300000001</v>
          </cell>
          <cell r="DO174">
            <v>21.285140559999999</v>
          </cell>
          <cell r="DP174">
            <v>43.975903610000003</v>
          </cell>
          <cell r="DQ174">
            <v>70.281124500000004</v>
          </cell>
          <cell r="DR174">
            <v>99.598393569999999</v>
          </cell>
          <cell r="DS174">
            <v>0.20080321300000001</v>
          </cell>
          <cell r="DT174">
            <v>24.09638554</v>
          </cell>
          <cell r="DU174">
            <v>51.405622489999999</v>
          </cell>
          <cell r="DV174">
            <v>70.883534139999995</v>
          </cell>
          <cell r="DW174">
            <v>99.598393569999999</v>
          </cell>
          <cell r="DX174">
            <v>0.40160642600000002</v>
          </cell>
          <cell r="DY174">
            <v>26.907630520000001</v>
          </cell>
          <cell r="DZ174">
            <v>52.610441770000001</v>
          </cell>
          <cell r="EA174">
            <v>77.710843370000006</v>
          </cell>
          <cell r="EB174">
            <v>98.995983940000002</v>
          </cell>
          <cell r="EC174">
            <v>0.80321285099999995</v>
          </cell>
          <cell r="ED174">
            <v>22.891566269999998</v>
          </cell>
          <cell r="EE174">
            <v>47.389558229999999</v>
          </cell>
          <cell r="EF174">
            <v>74.698795180000005</v>
          </cell>
          <cell r="EG174">
            <v>100</v>
          </cell>
          <cell r="EH174">
            <v>0.40160642600000002</v>
          </cell>
          <cell r="EI174">
            <v>26.10441767</v>
          </cell>
          <cell r="EJ174">
            <v>50.401606430000001</v>
          </cell>
          <cell r="EK174">
            <v>77.710843370000006</v>
          </cell>
        </row>
        <row r="175">
          <cell r="B175" t="str">
            <v>RZH456CEU</v>
          </cell>
          <cell r="C175">
            <v>0.80321285099999995</v>
          </cell>
          <cell r="D175">
            <v>22.489959840000001</v>
          </cell>
          <cell r="E175">
            <v>46.385542170000001</v>
          </cell>
          <cell r="F175">
            <v>75.301204819999995</v>
          </cell>
          <cell r="G175">
            <v>100</v>
          </cell>
          <cell r="H175">
            <v>0.40160642600000002</v>
          </cell>
          <cell r="I175">
            <v>26.30522088</v>
          </cell>
          <cell r="J175">
            <v>52.811244979999998</v>
          </cell>
          <cell r="K175">
            <v>75.90361446</v>
          </cell>
          <cell r="L175">
            <v>99.598393569999999</v>
          </cell>
          <cell r="M175">
            <v>0.20080321300000001</v>
          </cell>
          <cell r="N175">
            <v>27.510040159999999</v>
          </cell>
          <cell r="O175">
            <v>51.606425700000003</v>
          </cell>
          <cell r="P175">
            <v>70.682730919999997</v>
          </cell>
          <cell r="Q175">
            <v>98.19277108</v>
          </cell>
          <cell r="R175">
            <v>0.602409639</v>
          </cell>
          <cell r="S175">
            <v>24.899598390000001</v>
          </cell>
          <cell r="T175">
            <v>51.204819280000002</v>
          </cell>
          <cell r="U175">
            <v>79.317269080000003</v>
          </cell>
          <cell r="V175">
            <v>100</v>
          </cell>
          <cell r="W175">
            <v>0.20080321300000001</v>
          </cell>
          <cell r="X175">
            <v>25.90361446</v>
          </cell>
          <cell r="Y175">
            <v>45.98393574</v>
          </cell>
          <cell r="Z175">
            <v>68.674698800000002</v>
          </cell>
          <cell r="AA175">
            <v>98.995983940000002</v>
          </cell>
          <cell r="AB175">
            <v>2.0080321290000001</v>
          </cell>
          <cell r="AC175">
            <v>23.89558233</v>
          </cell>
          <cell r="AD175">
            <v>52.008032129999997</v>
          </cell>
          <cell r="AE175">
            <v>71.084337349999998</v>
          </cell>
          <cell r="AF175">
            <v>99.598393569999999</v>
          </cell>
          <cell r="AG175">
            <v>0.40160642600000002</v>
          </cell>
          <cell r="AH175">
            <v>25.100401609999999</v>
          </cell>
          <cell r="AI175">
            <v>49.598393569999999</v>
          </cell>
          <cell r="AJ175">
            <v>77.108433730000002</v>
          </cell>
          <cell r="AK175">
            <v>100</v>
          </cell>
          <cell r="AL175">
            <v>0.20080321300000001</v>
          </cell>
          <cell r="AM175">
            <v>21.084337349999998</v>
          </cell>
          <cell r="AN175">
            <v>44.779116469999998</v>
          </cell>
          <cell r="AO175">
            <v>66.064257029999993</v>
          </cell>
          <cell r="AP175">
            <v>96.586345379999997</v>
          </cell>
          <cell r="AQ175">
            <v>2.0080321290000001</v>
          </cell>
          <cell r="AR175">
            <v>23.293172689999999</v>
          </cell>
          <cell r="AS175">
            <v>53.012048190000002</v>
          </cell>
          <cell r="AT175">
            <v>71.084337349999998</v>
          </cell>
          <cell r="AU175">
            <v>99.598393569999999</v>
          </cell>
          <cell r="AV175">
            <v>0.602409639</v>
          </cell>
          <cell r="AW175">
            <v>24.497991970000001</v>
          </cell>
          <cell r="AX175">
            <v>54.01606426</v>
          </cell>
          <cell r="AY175">
            <v>79.718875499999996</v>
          </cell>
          <cell r="AZ175">
            <v>100</v>
          </cell>
          <cell r="BA175">
            <v>0.40160642600000002</v>
          </cell>
          <cell r="BB175">
            <v>24.698795180000001</v>
          </cell>
          <cell r="BC175">
            <v>44.377510039999997</v>
          </cell>
          <cell r="BD175">
            <v>70.080321290000001</v>
          </cell>
          <cell r="BE175">
            <v>98.995983940000002</v>
          </cell>
          <cell r="BF175">
            <v>0.20080321300000001</v>
          </cell>
          <cell r="BG175">
            <v>26.706827310000001</v>
          </cell>
          <cell r="BH175">
            <v>51.405622489999999</v>
          </cell>
          <cell r="BI175">
            <v>70.682730919999997</v>
          </cell>
          <cell r="BJ175">
            <v>99.598393569999999</v>
          </cell>
          <cell r="BK175">
            <v>0.602409639</v>
          </cell>
          <cell r="BL175">
            <v>23.092369479999999</v>
          </cell>
          <cell r="BM175">
            <v>49.196787149999999</v>
          </cell>
          <cell r="BN175">
            <v>76.907630519999998</v>
          </cell>
          <cell r="BO175">
            <v>100</v>
          </cell>
          <cell r="BP175">
            <v>0.20080321300000001</v>
          </cell>
          <cell r="BQ175">
            <v>27.309236949999999</v>
          </cell>
          <cell r="BR175">
            <v>48.594377510000001</v>
          </cell>
          <cell r="BS175">
            <v>67.469879520000006</v>
          </cell>
          <cell r="BT175">
            <v>99.598393569999999</v>
          </cell>
          <cell r="BU175">
            <v>5.020080321</v>
          </cell>
          <cell r="BV175">
            <v>24.09638554</v>
          </cell>
          <cell r="BW175">
            <v>51.80722892</v>
          </cell>
          <cell r="BX175">
            <v>73.293172690000006</v>
          </cell>
          <cell r="BY175">
            <v>98.19277108</v>
          </cell>
          <cell r="BZ175">
            <v>0.80321285099999995</v>
          </cell>
          <cell r="CA175">
            <v>22.289156630000001</v>
          </cell>
          <cell r="CB175">
            <v>47.389558229999999</v>
          </cell>
          <cell r="CC175">
            <v>74.698795180000005</v>
          </cell>
          <cell r="CD175">
            <v>100</v>
          </cell>
          <cell r="CE175">
            <v>0.40160642600000002</v>
          </cell>
          <cell r="CF175">
            <v>26.506024100000001</v>
          </cell>
          <cell r="CG175">
            <v>52.20883534</v>
          </cell>
          <cell r="CH175">
            <v>75.90361446</v>
          </cell>
          <cell r="CI175">
            <v>98.995983940000002</v>
          </cell>
          <cell r="CJ175">
            <v>0.20080321300000001</v>
          </cell>
          <cell r="CK175">
            <v>27.710843369999999</v>
          </cell>
          <cell r="CL175">
            <v>51.80722892</v>
          </cell>
          <cell r="CM175">
            <v>70.883534139999995</v>
          </cell>
          <cell r="CN175">
            <v>98.19277108</v>
          </cell>
          <cell r="CO175">
            <v>0.602409639</v>
          </cell>
          <cell r="CP175">
            <v>21.485943779999999</v>
          </cell>
          <cell r="CQ175">
            <v>48.995983940000002</v>
          </cell>
          <cell r="CR175">
            <v>75.502008029999999</v>
          </cell>
          <cell r="CS175">
            <v>99.799196789999996</v>
          </cell>
          <cell r="CT175">
            <v>1.004016064</v>
          </cell>
          <cell r="CU175">
            <v>26.10441767</v>
          </cell>
          <cell r="CV175">
            <v>49.598393569999999</v>
          </cell>
          <cell r="CW175">
            <v>79.317269080000003</v>
          </cell>
          <cell r="CX175">
            <v>100</v>
          </cell>
          <cell r="CY175">
            <v>0.20080321300000001</v>
          </cell>
          <cell r="CZ175">
            <v>27.309236949999999</v>
          </cell>
          <cell r="DA175">
            <v>51.405622489999999</v>
          </cell>
          <cell r="DB175">
            <v>69.477911649999996</v>
          </cell>
          <cell r="DC175">
            <v>99.598393569999999</v>
          </cell>
          <cell r="DD175">
            <v>0.40160642600000002</v>
          </cell>
          <cell r="DE175">
            <v>26.907630520000001</v>
          </cell>
          <cell r="DF175">
            <v>52.811244979999998</v>
          </cell>
          <cell r="DG175">
            <v>75.90361446</v>
          </cell>
          <cell r="DH175">
            <v>98.995983940000002</v>
          </cell>
          <cell r="DI175">
            <v>0.80321285099999995</v>
          </cell>
          <cell r="DJ175">
            <v>24.497991970000001</v>
          </cell>
          <cell r="DK175">
            <v>51.405622489999999</v>
          </cell>
          <cell r="DL175">
            <v>74.297188759999997</v>
          </cell>
          <cell r="DM175">
            <v>100</v>
          </cell>
          <cell r="DN175">
            <v>0.20080321300000001</v>
          </cell>
          <cell r="DO175">
            <v>21.084337349999998</v>
          </cell>
          <cell r="DP175">
            <v>43.373493979999999</v>
          </cell>
          <cell r="DQ175">
            <v>69.879518070000003</v>
          </cell>
          <cell r="DR175">
            <v>99.598393569999999</v>
          </cell>
          <cell r="DS175">
            <v>0.20080321300000001</v>
          </cell>
          <cell r="DT175">
            <v>26.706827310000001</v>
          </cell>
          <cell r="DU175">
            <v>51.405622489999999</v>
          </cell>
          <cell r="DV175">
            <v>70.682730919999997</v>
          </cell>
          <cell r="DW175">
            <v>99.598393569999999</v>
          </cell>
          <cell r="DX175">
            <v>0.40160642600000002</v>
          </cell>
          <cell r="DY175">
            <v>26.907630520000001</v>
          </cell>
          <cell r="DZ175">
            <v>53.815261040000003</v>
          </cell>
          <cell r="EA175">
            <v>77.710843370000006</v>
          </cell>
          <cell r="EB175">
            <v>98.995983940000002</v>
          </cell>
          <cell r="EC175">
            <v>0.80321285099999995</v>
          </cell>
          <cell r="ED175">
            <v>22.489959840000001</v>
          </cell>
          <cell r="EE175">
            <v>46.385542170000001</v>
          </cell>
          <cell r="EF175">
            <v>74.698795180000005</v>
          </cell>
          <cell r="EG175">
            <v>100</v>
          </cell>
          <cell r="EH175">
            <v>0.40160642600000002</v>
          </cell>
          <cell r="EI175">
            <v>26.30522088</v>
          </cell>
          <cell r="EJ175">
            <v>52.20883534</v>
          </cell>
          <cell r="EK175">
            <v>76.907630519999998</v>
          </cell>
        </row>
        <row r="176">
          <cell r="B176" t="str">
            <v>LNQ190BTX</v>
          </cell>
          <cell r="C176">
            <v>1.212121212</v>
          </cell>
          <cell r="D176">
            <v>23.030303029999999</v>
          </cell>
          <cell r="E176">
            <v>46.060606059999998</v>
          </cell>
          <cell r="F176">
            <v>74.848484850000006</v>
          </cell>
          <cell r="G176">
            <v>100</v>
          </cell>
          <cell r="H176">
            <v>0.606060606</v>
          </cell>
          <cell r="I176">
            <v>26.060606060000001</v>
          </cell>
          <cell r="J176">
            <v>51.81818182</v>
          </cell>
          <cell r="K176">
            <v>74.242424240000005</v>
          </cell>
          <cell r="L176">
            <v>99.39393939</v>
          </cell>
          <cell r="M176">
            <v>0.303030303</v>
          </cell>
          <cell r="N176">
            <v>21.51515152</v>
          </cell>
          <cell r="O176">
            <v>47.272727269999997</v>
          </cell>
          <cell r="P176">
            <v>73.939393940000002</v>
          </cell>
          <cell r="Q176">
            <v>97.272727270000004</v>
          </cell>
          <cell r="R176">
            <v>0.909090909</v>
          </cell>
          <cell r="S176">
            <v>24.242424239999998</v>
          </cell>
          <cell r="T176">
            <v>52.121212120000003</v>
          </cell>
          <cell r="U176">
            <v>76.666666669999998</v>
          </cell>
          <cell r="V176">
            <v>100</v>
          </cell>
          <cell r="W176">
            <v>0.303030303</v>
          </cell>
          <cell r="X176">
            <v>25.757575760000002</v>
          </cell>
          <cell r="Y176">
            <v>47.272727269999997</v>
          </cell>
          <cell r="Z176">
            <v>70.303030300000003</v>
          </cell>
          <cell r="AA176">
            <v>98.484848479999997</v>
          </cell>
          <cell r="AB176">
            <v>3.0303030299999998</v>
          </cell>
          <cell r="AC176">
            <v>23.939393939999999</v>
          </cell>
          <cell r="AD176">
            <v>46.363636360000001</v>
          </cell>
          <cell r="AE176">
            <v>75.757575759999995</v>
          </cell>
          <cell r="AF176">
            <v>99.39393939</v>
          </cell>
          <cell r="AG176">
            <v>0.606060606</v>
          </cell>
          <cell r="AH176">
            <v>26.060606060000001</v>
          </cell>
          <cell r="AI176">
            <v>51.515151520000003</v>
          </cell>
          <cell r="AJ176">
            <v>74.242424240000005</v>
          </cell>
          <cell r="AK176">
            <v>100</v>
          </cell>
          <cell r="AL176">
            <v>0.303030303</v>
          </cell>
          <cell r="AM176">
            <v>20</v>
          </cell>
          <cell r="AN176">
            <v>44.545454550000002</v>
          </cell>
          <cell r="AO176">
            <v>62.424242419999999</v>
          </cell>
          <cell r="AP176">
            <v>94.848484850000006</v>
          </cell>
          <cell r="AQ176">
            <v>3.0303030299999998</v>
          </cell>
          <cell r="AR176">
            <v>23.636363639999999</v>
          </cell>
          <cell r="AS176">
            <v>47.878787879999997</v>
          </cell>
          <cell r="AT176">
            <v>76.363636360000001</v>
          </cell>
          <cell r="AU176">
            <v>99.39393939</v>
          </cell>
          <cell r="AV176">
            <v>0.909090909</v>
          </cell>
          <cell r="AW176">
            <v>23.333333329999999</v>
          </cell>
          <cell r="AX176">
            <v>50</v>
          </cell>
          <cell r="AY176">
            <v>76.969696970000001</v>
          </cell>
          <cell r="AZ176">
            <v>100</v>
          </cell>
          <cell r="BA176">
            <v>0.606060606</v>
          </cell>
          <cell r="BB176">
            <v>27.272727270000001</v>
          </cell>
          <cell r="BC176">
            <v>51.212121209999999</v>
          </cell>
          <cell r="BD176">
            <v>68.484848479999997</v>
          </cell>
          <cell r="BE176">
            <v>98.484848479999997</v>
          </cell>
          <cell r="BF176">
            <v>0.303030303</v>
          </cell>
          <cell r="BG176">
            <v>21.51515152</v>
          </cell>
          <cell r="BH176">
            <v>46.969696970000001</v>
          </cell>
          <cell r="BI176">
            <v>73.939393940000002</v>
          </cell>
          <cell r="BJ176">
            <v>99.39393939</v>
          </cell>
          <cell r="BK176">
            <v>0.909090909</v>
          </cell>
          <cell r="BL176">
            <v>25.151515150000002</v>
          </cell>
          <cell r="BM176">
            <v>50.909090910000003</v>
          </cell>
          <cell r="BN176">
            <v>75.151515149999994</v>
          </cell>
          <cell r="BO176">
            <v>100</v>
          </cell>
          <cell r="BP176">
            <v>0.303030303</v>
          </cell>
          <cell r="BQ176">
            <v>23.636363639999999</v>
          </cell>
          <cell r="BR176">
            <v>44.545454550000002</v>
          </cell>
          <cell r="BS176">
            <v>70.60606061</v>
          </cell>
          <cell r="BT176">
            <v>99.39393939</v>
          </cell>
          <cell r="BU176">
            <v>7.575757576</v>
          </cell>
          <cell r="BV176">
            <v>21.51515152</v>
          </cell>
          <cell r="BW176">
            <v>53.939393940000002</v>
          </cell>
          <cell r="BX176">
            <v>77.878787880000004</v>
          </cell>
          <cell r="BY176">
            <v>97.272727270000004</v>
          </cell>
          <cell r="BZ176">
            <v>1.212121212</v>
          </cell>
          <cell r="CA176">
            <v>23.636363639999999</v>
          </cell>
          <cell r="CB176">
            <v>44.848484849999998</v>
          </cell>
          <cell r="CC176">
            <v>74.848484850000006</v>
          </cell>
          <cell r="CD176">
            <v>100</v>
          </cell>
          <cell r="CE176">
            <v>0.606060606</v>
          </cell>
          <cell r="CF176">
            <v>29.09090909</v>
          </cell>
          <cell r="CG176">
            <v>52.424242419999999</v>
          </cell>
          <cell r="CH176">
            <v>72.424242419999999</v>
          </cell>
          <cell r="CI176">
            <v>98.484848479999997</v>
          </cell>
          <cell r="CJ176">
            <v>0.303030303</v>
          </cell>
          <cell r="CK176">
            <v>20.60606061</v>
          </cell>
          <cell r="CL176">
            <v>47.878787879999997</v>
          </cell>
          <cell r="CM176">
            <v>75.757575759999995</v>
          </cell>
          <cell r="CN176">
            <v>97.272727270000004</v>
          </cell>
          <cell r="CO176">
            <v>0.909090909</v>
          </cell>
          <cell r="CP176">
            <v>22.121212119999999</v>
          </cell>
          <cell r="CQ176">
            <v>46.666666669999998</v>
          </cell>
          <cell r="CR176">
            <v>74.242424240000005</v>
          </cell>
          <cell r="CS176">
            <v>99.696969699999997</v>
          </cell>
          <cell r="CT176">
            <v>1.5151515149999999</v>
          </cell>
          <cell r="CU176">
            <v>35.454545449999998</v>
          </cell>
          <cell r="CV176">
            <v>58.18181818</v>
          </cell>
          <cell r="CW176">
            <v>76.060606059999998</v>
          </cell>
          <cell r="CX176">
            <v>100</v>
          </cell>
          <cell r="CY176">
            <v>0.303030303</v>
          </cell>
          <cell r="CZ176">
            <v>23.636363639999999</v>
          </cell>
          <cell r="DA176">
            <v>46.969696970000001</v>
          </cell>
          <cell r="DB176">
            <v>73.939393940000002</v>
          </cell>
          <cell r="DC176">
            <v>99.39393939</v>
          </cell>
          <cell r="DD176">
            <v>0.606060606</v>
          </cell>
          <cell r="DE176">
            <v>26.666666670000001</v>
          </cell>
          <cell r="DF176">
            <v>51.81818182</v>
          </cell>
          <cell r="DG176">
            <v>77.272727270000004</v>
          </cell>
          <cell r="DH176">
            <v>99.696969699999997</v>
          </cell>
          <cell r="DI176">
            <v>1.212121212</v>
          </cell>
          <cell r="DJ176">
            <v>20.60606061</v>
          </cell>
          <cell r="DK176">
            <v>44.545454550000002</v>
          </cell>
          <cell r="DL176">
            <v>74.545454550000002</v>
          </cell>
          <cell r="DM176">
            <v>100</v>
          </cell>
          <cell r="DN176">
            <v>0.303030303</v>
          </cell>
          <cell r="DO176">
            <v>23.636363639999999</v>
          </cell>
          <cell r="DP176">
            <v>46.666666669999998</v>
          </cell>
          <cell r="DQ176">
            <v>70.303030300000003</v>
          </cell>
          <cell r="DR176">
            <v>99.39393939</v>
          </cell>
          <cell r="DS176">
            <v>0.303030303</v>
          </cell>
          <cell r="DT176">
            <v>21.51515152</v>
          </cell>
          <cell r="DU176">
            <v>46.969696970000001</v>
          </cell>
          <cell r="DV176">
            <v>73.939393940000002</v>
          </cell>
          <cell r="DW176">
            <v>99.39393939</v>
          </cell>
          <cell r="DX176">
            <v>0.606060606</v>
          </cell>
          <cell r="DY176">
            <v>28.48484848</v>
          </cell>
          <cell r="DZ176">
            <v>52.727272730000003</v>
          </cell>
          <cell r="EA176">
            <v>76.060606059999998</v>
          </cell>
          <cell r="EB176">
            <v>98.484848479999997</v>
          </cell>
          <cell r="EC176">
            <v>1.212121212</v>
          </cell>
          <cell r="ED176">
            <v>23.030303029999999</v>
          </cell>
          <cell r="EE176">
            <v>43.636363639999999</v>
          </cell>
          <cell r="EF176">
            <v>73.030303029999999</v>
          </cell>
          <cell r="EG176">
            <v>100</v>
          </cell>
          <cell r="EH176">
            <v>0.606060606</v>
          </cell>
          <cell r="EI176">
            <v>26.060606060000001</v>
          </cell>
          <cell r="EJ176">
            <v>51.81818182</v>
          </cell>
          <cell r="EK176">
            <v>74.242424240000005</v>
          </cell>
        </row>
        <row r="177">
          <cell r="B177" t="str">
            <v>LPM313ZUF</v>
          </cell>
          <cell r="C177">
            <v>0.74257425700000002</v>
          </cell>
          <cell r="D177">
            <v>24.257425739999999</v>
          </cell>
          <cell r="E177">
            <v>51.237623759999998</v>
          </cell>
          <cell r="F177">
            <v>75</v>
          </cell>
          <cell r="G177">
            <v>100</v>
          </cell>
          <cell r="H177">
            <v>0.24752475199999999</v>
          </cell>
          <cell r="I177">
            <v>22.77227723</v>
          </cell>
          <cell r="J177">
            <v>46.039603960000001</v>
          </cell>
          <cell r="K177">
            <v>75.990099009999994</v>
          </cell>
          <cell r="L177">
            <v>99.504950500000007</v>
          </cell>
          <cell r="M177">
            <v>2.9702970299999998</v>
          </cell>
          <cell r="N177">
            <v>26.485148509999998</v>
          </cell>
          <cell r="O177">
            <v>48.514851489999998</v>
          </cell>
          <cell r="P177">
            <v>71.039603959999994</v>
          </cell>
          <cell r="Q177">
            <v>97.77227723</v>
          </cell>
          <cell r="R177">
            <v>0.495049505</v>
          </cell>
          <cell r="S177">
            <v>23.01980198</v>
          </cell>
          <cell r="T177">
            <v>52.22772277</v>
          </cell>
          <cell r="U177">
            <v>77.970297029999998</v>
          </cell>
          <cell r="V177">
            <v>100</v>
          </cell>
          <cell r="W177">
            <v>0.24752475199999999</v>
          </cell>
          <cell r="X177">
            <v>25.990099010000002</v>
          </cell>
          <cell r="Y177">
            <v>48.267326730000001</v>
          </cell>
          <cell r="Z177">
            <v>67.326732669999998</v>
          </cell>
          <cell r="AA177">
            <v>98.762376239999995</v>
          </cell>
          <cell r="AB177">
            <v>2.2277227719999999</v>
          </cell>
          <cell r="AC177">
            <v>23.267326730000001</v>
          </cell>
          <cell r="AD177">
            <v>46.534653470000002</v>
          </cell>
          <cell r="AE177">
            <v>72.277227719999999</v>
          </cell>
          <cell r="AF177">
            <v>99.504950500000007</v>
          </cell>
          <cell r="AG177">
            <v>0.24752475199999999</v>
          </cell>
          <cell r="AH177">
            <v>25.990099010000002</v>
          </cell>
          <cell r="AI177">
            <v>51.237623759999998</v>
          </cell>
          <cell r="AJ177">
            <v>75.247524749999997</v>
          </cell>
          <cell r="AK177">
            <v>100</v>
          </cell>
          <cell r="AL177">
            <v>1.4851485149999999</v>
          </cell>
          <cell r="AM177">
            <v>25.24752475</v>
          </cell>
          <cell r="AN177">
            <v>48.267326730000001</v>
          </cell>
          <cell r="AO177">
            <v>66.584158419999994</v>
          </cell>
          <cell r="AP177">
            <v>95.792079209999997</v>
          </cell>
          <cell r="AQ177">
            <v>2.2277227719999999</v>
          </cell>
          <cell r="AR177">
            <v>21.782178219999999</v>
          </cell>
          <cell r="AS177">
            <v>47.524752479999997</v>
          </cell>
          <cell r="AT177">
            <v>72.77227723</v>
          </cell>
          <cell r="AU177">
            <v>99.504950500000007</v>
          </cell>
          <cell r="AV177">
            <v>0.495049505</v>
          </cell>
          <cell r="AW177">
            <v>24.75247525</v>
          </cell>
          <cell r="AX177">
            <v>56.435643560000003</v>
          </cell>
          <cell r="AY177">
            <v>78.960396040000006</v>
          </cell>
          <cell r="AZ177">
            <v>100</v>
          </cell>
          <cell r="BA177">
            <v>0.24752475199999999</v>
          </cell>
          <cell r="BB177">
            <v>24.009900989999998</v>
          </cell>
          <cell r="BC177">
            <v>44.801980200000003</v>
          </cell>
          <cell r="BD177">
            <v>66.336633660000004</v>
          </cell>
          <cell r="BE177">
            <v>98.762376239999995</v>
          </cell>
          <cell r="BF177">
            <v>2.2277227719999999</v>
          </cell>
          <cell r="BG177">
            <v>25.4950495</v>
          </cell>
          <cell r="BH177">
            <v>47.77227723</v>
          </cell>
          <cell r="BI177">
            <v>71.039603959999994</v>
          </cell>
          <cell r="BJ177">
            <v>99.504950500000007</v>
          </cell>
          <cell r="BK177">
            <v>0.495049505</v>
          </cell>
          <cell r="BL177">
            <v>24.009900989999998</v>
          </cell>
          <cell r="BM177">
            <v>51.485148510000002</v>
          </cell>
          <cell r="BN177">
            <v>75.742574259999998</v>
          </cell>
          <cell r="BO177">
            <v>100</v>
          </cell>
          <cell r="BP177">
            <v>0.24752475199999999</v>
          </cell>
          <cell r="BQ177">
            <v>26.98019802</v>
          </cell>
          <cell r="BR177">
            <v>45.792079209999997</v>
          </cell>
          <cell r="BS177">
            <v>70.544554460000001</v>
          </cell>
          <cell r="BT177">
            <v>99.504950500000007</v>
          </cell>
          <cell r="BU177">
            <v>5.9405940590000004</v>
          </cell>
          <cell r="BV177">
            <v>23.514851490000002</v>
          </cell>
          <cell r="BW177">
            <v>48.514851489999998</v>
          </cell>
          <cell r="BX177">
            <v>72.277227719999999</v>
          </cell>
          <cell r="BY177">
            <v>97.77227723</v>
          </cell>
          <cell r="BZ177">
            <v>0.74257425700000002</v>
          </cell>
          <cell r="CA177">
            <v>23.762376239999998</v>
          </cell>
          <cell r="CB177">
            <v>50.247524749999997</v>
          </cell>
          <cell r="CC177">
            <v>75.247524749999997</v>
          </cell>
          <cell r="CD177">
            <v>100</v>
          </cell>
          <cell r="CE177">
            <v>0.24752475199999999</v>
          </cell>
          <cell r="CF177">
            <v>25</v>
          </cell>
          <cell r="CG177">
            <v>46.782178219999999</v>
          </cell>
          <cell r="CH177">
            <v>74.257425740000002</v>
          </cell>
          <cell r="CI177">
            <v>98.762376239999995</v>
          </cell>
          <cell r="CJ177">
            <v>2.9702970299999998</v>
          </cell>
          <cell r="CK177">
            <v>26.485148509999998</v>
          </cell>
          <cell r="CL177">
            <v>48.514851489999998</v>
          </cell>
          <cell r="CM177">
            <v>71.039603959999994</v>
          </cell>
          <cell r="CN177">
            <v>97.77227723</v>
          </cell>
          <cell r="CO177">
            <v>0.495049505</v>
          </cell>
          <cell r="CP177">
            <v>22.029702969999999</v>
          </cell>
          <cell r="CQ177">
            <v>51.237623759999998</v>
          </cell>
          <cell r="CR177">
            <v>75.495049499999993</v>
          </cell>
          <cell r="CS177">
            <v>99.752475250000003</v>
          </cell>
          <cell r="CT177">
            <v>0.99009901</v>
          </cell>
          <cell r="CU177">
            <v>25</v>
          </cell>
          <cell r="CV177">
            <v>50.4950495</v>
          </cell>
          <cell r="CW177">
            <v>75</v>
          </cell>
          <cell r="CX177">
            <v>100</v>
          </cell>
          <cell r="CY177">
            <v>0.24752475199999999</v>
          </cell>
          <cell r="CZ177">
            <v>26.485148509999998</v>
          </cell>
          <cell r="DA177">
            <v>47.524752479999997</v>
          </cell>
          <cell r="DB177">
            <v>72.029702970000002</v>
          </cell>
          <cell r="DC177">
            <v>99.504950500000007</v>
          </cell>
          <cell r="DD177">
            <v>0.24752475199999999</v>
          </cell>
          <cell r="DE177">
            <v>23.01980198</v>
          </cell>
          <cell r="DF177">
            <v>46.782178219999999</v>
          </cell>
          <cell r="DG177">
            <v>76.485148510000002</v>
          </cell>
          <cell r="DH177">
            <v>99.752475250000003</v>
          </cell>
          <cell r="DI177">
            <v>0.74257425700000002</v>
          </cell>
          <cell r="DJ177">
            <v>26.485148509999998</v>
          </cell>
          <cell r="DK177">
            <v>51.980198020000003</v>
          </cell>
          <cell r="DL177">
            <v>75.247524749999997</v>
          </cell>
          <cell r="DM177">
            <v>100</v>
          </cell>
          <cell r="DN177">
            <v>1.4851485149999999</v>
          </cell>
          <cell r="DO177">
            <v>24.009900989999998</v>
          </cell>
          <cell r="DP177">
            <v>48.267326730000001</v>
          </cell>
          <cell r="DQ177">
            <v>71.287128710000005</v>
          </cell>
          <cell r="DR177">
            <v>99.504950500000007</v>
          </cell>
          <cell r="DS177">
            <v>2.2277227719999999</v>
          </cell>
          <cell r="DT177">
            <v>25.4950495</v>
          </cell>
          <cell r="DU177">
            <v>47.77227723</v>
          </cell>
          <cell r="DV177">
            <v>71.039603959999994</v>
          </cell>
          <cell r="DW177">
            <v>99.504950500000007</v>
          </cell>
          <cell r="DX177">
            <v>0.24752475199999999</v>
          </cell>
          <cell r="DY177">
            <v>23.267326730000001</v>
          </cell>
          <cell r="DZ177">
            <v>49.257425740000002</v>
          </cell>
          <cell r="EA177">
            <v>76.237623760000005</v>
          </cell>
          <cell r="EB177">
            <v>98.762376239999995</v>
          </cell>
          <cell r="EC177">
            <v>0.74257425700000002</v>
          </cell>
          <cell r="ED177">
            <v>24.257425739999999</v>
          </cell>
          <cell r="EE177">
            <v>50.4950495</v>
          </cell>
          <cell r="EF177">
            <v>74.504950500000007</v>
          </cell>
          <cell r="EG177">
            <v>100</v>
          </cell>
          <cell r="EH177">
            <v>0.24752475199999999</v>
          </cell>
          <cell r="EI177">
            <v>23.01980198</v>
          </cell>
          <cell r="EJ177">
            <v>46.782178219999999</v>
          </cell>
          <cell r="EK177">
            <v>75.990099009999994</v>
          </cell>
        </row>
        <row r="178">
          <cell r="B178" t="str">
            <v>OJS556IPH</v>
          </cell>
          <cell r="C178">
            <v>0.80321285099999995</v>
          </cell>
          <cell r="D178">
            <v>23.493975899999999</v>
          </cell>
          <cell r="E178">
            <v>48.19277108</v>
          </cell>
          <cell r="F178">
            <v>75.702811240000003</v>
          </cell>
          <cell r="G178">
            <v>99.799196789999996</v>
          </cell>
          <cell r="H178">
            <v>0.40160642600000002</v>
          </cell>
          <cell r="I178">
            <v>25.301204819999999</v>
          </cell>
          <cell r="J178">
            <v>52.20883534</v>
          </cell>
          <cell r="K178">
            <v>75.90361446</v>
          </cell>
          <cell r="L178">
            <v>100</v>
          </cell>
          <cell r="M178">
            <v>0.20080321300000001</v>
          </cell>
          <cell r="N178">
            <v>27.710843369999999</v>
          </cell>
          <cell r="O178">
            <v>51.80722892</v>
          </cell>
          <cell r="P178">
            <v>70.883534139999995</v>
          </cell>
          <cell r="Q178">
            <v>98.19277108</v>
          </cell>
          <cell r="R178">
            <v>0.602409639</v>
          </cell>
          <cell r="S178">
            <v>23.89558233</v>
          </cell>
          <cell r="T178">
            <v>50.200803209999997</v>
          </cell>
          <cell r="U178">
            <v>79.116465860000005</v>
          </cell>
          <cell r="V178">
            <v>100</v>
          </cell>
          <cell r="W178">
            <v>0.20080321300000001</v>
          </cell>
          <cell r="X178">
            <v>27.510040159999999</v>
          </cell>
          <cell r="Y178">
            <v>47.590361450000003</v>
          </cell>
          <cell r="Z178">
            <v>69.879518070000003</v>
          </cell>
          <cell r="AA178">
            <v>98.995983940000002</v>
          </cell>
          <cell r="AB178">
            <v>2.0080321290000001</v>
          </cell>
          <cell r="AC178">
            <v>22.08835341</v>
          </cell>
          <cell r="AD178">
            <v>51.606425700000003</v>
          </cell>
          <cell r="AE178">
            <v>71.084337349999998</v>
          </cell>
          <cell r="AF178">
            <v>99.598393569999999</v>
          </cell>
          <cell r="AG178">
            <v>0.40160642600000002</v>
          </cell>
          <cell r="AH178">
            <v>24.698795180000001</v>
          </cell>
          <cell r="AI178">
            <v>48.995983940000002</v>
          </cell>
          <cell r="AJ178">
            <v>76.907630519999998</v>
          </cell>
          <cell r="AK178">
            <v>100</v>
          </cell>
          <cell r="AL178">
            <v>0.20080321300000001</v>
          </cell>
          <cell r="AM178">
            <v>27.510040159999999</v>
          </cell>
          <cell r="AN178">
            <v>48.594377510000001</v>
          </cell>
          <cell r="AO178">
            <v>68.875502010000005</v>
          </cell>
          <cell r="AP178">
            <v>96.586345379999997</v>
          </cell>
          <cell r="AQ178">
            <v>2.0080321290000001</v>
          </cell>
          <cell r="AR178">
            <v>22.08835341</v>
          </cell>
          <cell r="AS178">
            <v>51.80722892</v>
          </cell>
          <cell r="AT178">
            <v>71.084337349999998</v>
          </cell>
          <cell r="AU178">
            <v>99.598393569999999</v>
          </cell>
          <cell r="AV178">
            <v>0.602409639</v>
          </cell>
          <cell r="AW178">
            <v>24.09638554</v>
          </cell>
          <cell r="AX178">
            <v>54.01606426</v>
          </cell>
          <cell r="AY178">
            <v>79.718875499999996</v>
          </cell>
          <cell r="AZ178">
            <v>100</v>
          </cell>
          <cell r="BA178">
            <v>0.40160642600000002</v>
          </cell>
          <cell r="BB178">
            <v>25.90361446</v>
          </cell>
          <cell r="BC178">
            <v>43.775100399999999</v>
          </cell>
          <cell r="BD178">
            <v>68.674698800000002</v>
          </cell>
          <cell r="BE178">
            <v>98.995983940000002</v>
          </cell>
          <cell r="BF178">
            <v>0.20080321300000001</v>
          </cell>
          <cell r="BG178">
            <v>26.706827310000001</v>
          </cell>
          <cell r="BH178">
            <v>51.405622489999999</v>
          </cell>
          <cell r="BI178">
            <v>70.682730919999997</v>
          </cell>
          <cell r="BJ178">
            <v>99.598393569999999</v>
          </cell>
          <cell r="BK178">
            <v>0.602409639</v>
          </cell>
          <cell r="BL178">
            <v>23.69477912</v>
          </cell>
          <cell r="BM178">
            <v>49.196787149999999</v>
          </cell>
          <cell r="BN178">
            <v>76.907630519999998</v>
          </cell>
          <cell r="BO178">
            <v>100</v>
          </cell>
          <cell r="BP178">
            <v>0.20080321300000001</v>
          </cell>
          <cell r="BQ178">
            <v>27.108433730000002</v>
          </cell>
          <cell r="BR178">
            <v>51.405622489999999</v>
          </cell>
          <cell r="BS178">
            <v>67.670682729999996</v>
          </cell>
          <cell r="BT178">
            <v>99.598393569999999</v>
          </cell>
          <cell r="BU178">
            <v>5.020080321</v>
          </cell>
          <cell r="BV178">
            <v>23.293172689999999</v>
          </cell>
          <cell r="BW178">
            <v>50.803212850000001</v>
          </cell>
          <cell r="BX178">
            <v>70.883534139999995</v>
          </cell>
          <cell r="BY178">
            <v>98.19277108</v>
          </cell>
          <cell r="BZ178">
            <v>0.80321285099999995</v>
          </cell>
          <cell r="CA178">
            <v>23.092369479999999</v>
          </cell>
          <cell r="CB178">
            <v>48.393574299999997</v>
          </cell>
          <cell r="CC178">
            <v>75.301204819999995</v>
          </cell>
          <cell r="CD178">
            <v>99.799196789999996</v>
          </cell>
          <cell r="CE178">
            <v>0.40160642600000002</v>
          </cell>
          <cell r="CF178">
            <v>26.10441767</v>
          </cell>
          <cell r="CG178">
            <v>50</v>
          </cell>
          <cell r="CH178">
            <v>76.907630519999998</v>
          </cell>
          <cell r="CI178">
            <v>100</v>
          </cell>
          <cell r="CJ178">
            <v>0.20080321300000001</v>
          </cell>
          <cell r="CK178">
            <v>27.510040159999999</v>
          </cell>
          <cell r="CL178">
            <v>51.80722892</v>
          </cell>
          <cell r="CM178">
            <v>70.883534139999995</v>
          </cell>
          <cell r="CN178">
            <v>98.19277108</v>
          </cell>
          <cell r="CO178">
            <v>0.602409639</v>
          </cell>
          <cell r="CP178">
            <v>22.891566269999998</v>
          </cell>
          <cell r="CQ178">
            <v>49.397590360000002</v>
          </cell>
          <cell r="CR178">
            <v>76.706827309999994</v>
          </cell>
          <cell r="CS178">
            <v>100</v>
          </cell>
          <cell r="CT178">
            <v>1.004016064</v>
          </cell>
          <cell r="CU178">
            <v>25.100401609999999</v>
          </cell>
          <cell r="CV178">
            <v>45.783132530000003</v>
          </cell>
          <cell r="CW178">
            <v>78.313253009999997</v>
          </cell>
          <cell r="CX178">
            <v>98.795180720000005</v>
          </cell>
          <cell r="CY178">
            <v>0.20080321300000001</v>
          </cell>
          <cell r="CZ178">
            <v>27.309236949999999</v>
          </cell>
          <cell r="DA178">
            <v>51.405622489999999</v>
          </cell>
          <cell r="DB178">
            <v>69.477911649999996</v>
          </cell>
          <cell r="DC178">
            <v>99.598393569999999</v>
          </cell>
          <cell r="DD178">
            <v>0.40160642600000002</v>
          </cell>
          <cell r="DE178">
            <v>25.90361446</v>
          </cell>
          <cell r="DF178">
            <v>52.20883534</v>
          </cell>
          <cell r="DG178">
            <v>76.907630519999998</v>
          </cell>
          <cell r="DH178">
            <v>100</v>
          </cell>
          <cell r="DI178">
            <v>0.80321285099999995</v>
          </cell>
          <cell r="DJ178">
            <v>24.497991970000001</v>
          </cell>
          <cell r="DK178">
            <v>51.004016059999998</v>
          </cell>
          <cell r="DL178">
            <v>74.297188759999997</v>
          </cell>
          <cell r="DM178">
            <v>99.397590359999995</v>
          </cell>
          <cell r="DN178">
            <v>0.20080321300000001</v>
          </cell>
          <cell r="DO178">
            <v>23.493975899999999</v>
          </cell>
          <cell r="DP178">
            <v>45.582329319999999</v>
          </cell>
          <cell r="DQ178">
            <v>71.285140560000002</v>
          </cell>
          <cell r="DR178">
            <v>99.598393569999999</v>
          </cell>
          <cell r="DS178">
            <v>0.20080321300000001</v>
          </cell>
          <cell r="DT178">
            <v>26.706827310000001</v>
          </cell>
          <cell r="DU178">
            <v>51.405622489999999</v>
          </cell>
          <cell r="DV178">
            <v>70.682730919999997</v>
          </cell>
          <cell r="DW178">
            <v>99.598393569999999</v>
          </cell>
          <cell r="DX178">
            <v>0.40160642600000002</v>
          </cell>
          <cell r="DY178">
            <v>26.10441767</v>
          </cell>
          <cell r="DZ178">
            <v>52.610441770000001</v>
          </cell>
          <cell r="EA178">
            <v>77.710843370000006</v>
          </cell>
          <cell r="EB178">
            <v>100</v>
          </cell>
          <cell r="EC178">
            <v>0.80321285099999995</v>
          </cell>
          <cell r="ED178">
            <v>23.493975899999999</v>
          </cell>
          <cell r="EE178">
            <v>48.19277108</v>
          </cell>
          <cell r="EF178">
            <v>74.698795180000005</v>
          </cell>
          <cell r="EG178">
            <v>99.799196789999996</v>
          </cell>
          <cell r="EH178">
            <v>0.40160642600000002</v>
          </cell>
          <cell r="EI178">
            <v>25.90361446</v>
          </cell>
          <cell r="EJ178">
            <v>50.401606430000001</v>
          </cell>
          <cell r="EK178">
            <v>77.710843370000006</v>
          </cell>
        </row>
        <row r="179">
          <cell r="B179" t="str">
            <v>EDL560FDC</v>
          </cell>
          <cell r="C179">
            <v>0.38759689899999999</v>
          </cell>
          <cell r="D179">
            <v>27.519379839999999</v>
          </cell>
          <cell r="E179">
            <v>54.263565890000002</v>
          </cell>
          <cell r="F179">
            <v>78.682170540000001</v>
          </cell>
          <cell r="G179">
            <v>100</v>
          </cell>
          <cell r="H179">
            <v>1.9379844959999999</v>
          </cell>
          <cell r="I179">
            <v>22.093023259999999</v>
          </cell>
          <cell r="J179">
            <v>49.224806200000003</v>
          </cell>
          <cell r="K179">
            <v>72.480620160000001</v>
          </cell>
          <cell r="L179">
            <v>99.224806200000003</v>
          </cell>
          <cell r="M179">
            <v>0.77519379799999999</v>
          </cell>
          <cell r="N179">
            <v>22.868217049999998</v>
          </cell>
          <cell r="O179">
            <v>41.085271319999997</v>
          </cell>
          <cell r="P179">
            <v>71.705426360000004</v>
          </cell>
          <cell r="Q179">
            <v>96.511627910000001</v>
          </cell>
          <cell r="R179">
            <v>0.38759689899999999</v>
          </cell>
          <cell r="S179">
            <v>28.682170540000001</v>
          </cell>
          <cell r="T179">
            <v>55.813953490000003</v>
          </cell>
          <cell r="U179">
            <v>76.356589150000005</v>
          </cell>
          <cell r="V179">
            <v>100</v>
          </cell>
          <cell r="W179">
            <v>0.77519379799999999</v>
          </cell>
          <cell r="X179">
            <v>17.441860470000002</v>
          </cell>
          <cell r="Y179">
            <v>44.573643410000003</v>
          </cell>
          <cell r="Z179">
            <v>72.480620160000001</v>
          </cell>
          <cell r="AA179">
            <v>98.062015500000001</v>
          </cell>
          <cell r="AB179">
            <v>3.1007751940000001</v>
          </cell>
          <cell r="AC179">
            <v>21.705426360000001</v>
          </cell>
          <cell r="AD179">
            <v>39.147286819999998</v>
          </cell>
          <cell r="AE179">
            <v>69.37984496</v>
          </cell>
          <cell r="AF179">
            <v>99.224806200000003</v>
          </cell>
          <cell r="AG179">
            <v>0.38759689899999999</v>
          </cell>
          <cell r="AH179">
            <v>28.682170540000001</v>
          </cell>
          <cell r="AI179">
            <v>55.038759689999999</v>
          </cell>
          <cell r="AJ179">
            <v>75.581395349999994</v>
          </cell>
          <cell r="AK179">
            <v>100</v>
          </cell>
          <cell r="AL179">
            <v>0.77519379799999999</v>
          </cell>
          <cell r="AM179">
            <v>20.542635659999998</v>
          </cell>
          <cell r="AN179">
            <v>43.023255810000002</v>
          </cell>
          <cell r="AO179">
            <v>72.093023259999995</v>
          </cell>
          <cell r="AP179">
            <v>93.41085271</v>
          </cell>
          <cell r="AQ179">
            <v>3.1007751940000001</v>
          </cell>
          <cell r="AR179">
            <v>19.767441860000002</v>
          </cell>
          <cell r="AS179">
            <v>39.147286819999998</v>
          </cell>
          <cell r="AT179">
            <v>69.767441860000005</v>
          </cell>
          <cell r="AU179">
            <v>99.224806200000003</v>
          </cell>
          <cell r="AV179">
            <v>0.38759689899999999</v>
          </cell>
          <cell r="AW179">
            <v>27.519379839999999</v>
          </cell>
          <cell r="AX179">
            <v>53.488372089999999</v>
          </cell>
          <cell r="AY179">
            <v>76.356589150000005</v>
          </cell>
          <cell r="AZ179">
            <v>100</v>
          </cell>
          <cell r="BA179">
            <v>1.162790698</v>
          </cell>
          <cell r="BB179">
            <v>18.60465116</v>
          </cell>
          <cell r="BC179">
            <v>47.286821709999998</v>
          </cell>
          <cell r="BD179">
            <v>72.868217049999998</v>
          </cell>
          <cell r="BE179">
            <v>98.062015500000001</v>
          </cell>
          <cell r="BF179">
            <v>0.77519379799999999</v>
          </cell>
          <cell r="BG179">
            <v>22.480620160000001</v>
          </cell>
          <cell r="BH179">
            <v>41.085271319999997</v>
          </cell>
          <cell r="BI179">
            <v>72.093023259999995</v>
          </cell>
          <cell r="BJ179">
            <v>99.224806200000003</v>
          </cell>
          <cell r="BK179">
            <v>0.38759689899999999</v>
          </cell>
          <cell r="BL179">
            <v>27.519379839999999</v>
          </cell>
          <cell r="BM179">
            <v>54.263565890000002</v>
          </cell>
          <cell r="BN179">
            <v>75.968992249999999</v>
          </cell>
          <cell r="BO179">
            <v>100</v>
          </cell>
          <cell r="BP179">
            <v>0.77519379799999999</v>
          </cell>
          <cell r="BQ179">
            <v>17.441860470000002</v>
          </cell>
          <cell r="BR179">
            <v>37.596899219999997</v>
          </cell>
          <cell r="BS179">
            <v>67.441860469999995</v>
          </cell>
          <cell r="BT179">
            <v>99.224806200000003</v>
          </cell>
          <cell r="BU179">
            <v>5.03875969</v>
          </cell>
          <cell r="BV179">
            <v>19.767441860000002</v>
          </cell>
          <cell r="BW179">
            <v>41.085271319999997</v>
          </cell>
          <cell r="BX179">
            <v>73.255813950000004</v>
          </cell>
          <cell r="BY179">
            <v>96.511627910000001</v>
          </cell>
          <cell r="BZ179">
            <v>0.38759689899999999</v>
          </cell>
          <cell r="CA179">
            <v>25.193798449999999</v>
          </cell>
          <cell r="CB179">
            <v>50.387596899999998</v>
          </cell>
          <cell r="CC179">
            <v>77.906976740000005</v>
          </cell>
          <cell r="CD179">
            <v>100</v>
          </cell>
          <cell r="CE179">
            <v>1.9379844959999999</v>
          </cell>
          <cell r="CF179">
            <v>27.131782950000002</v>
          </cell>
          <cell r="CG179">
            <v>53.10077519</v>
          </cell>
          <cell r="CH179">
            <v>72.480620160000001</v>
          </cell>
          <cell r="CI179">
            <v>98.062015500000001</v>
          </cell>
          <cell r="CJ179">
            <v>0.77519379799999999</v>
          </cell>
          <cell r="CK179">
            <v>22.480620160000001</v>
          </cell>
          <cell r="CL179">
            <v>41.085271319999997</v>
          </cell>
          <cell r="CM179">
            <v>72.093023259999995</v>
          </cell>
          <cell r="CN179">
            <v>96.511627910000001</v>
          </cell>
          <cell r="CO179">
            <v>0.38759689899999999</v>
          </cell>
          <cell r="CP179">
            <v>26.356589150000001</v>
          </cell>
          <cell r="CQ179">
            <v>51.162790700000002</v>
          </cell>
          <cell r="CR179">
            <v>76.744186049999996</v>
          </cell>
          <cell r="CS179">
            <v>99.612403099999995</v>
          </cell>
          <cell r="CT179">
            <v>2.7131782950000001</v>
          </cell>
          <cell r="CU179">
            <v>30.62015504</v>
          </cell>
          <cell r="CV179">
            <v>58.139534879999999</v>
          </cell>
          <cell r="CW179">
            <v>74.418604650000006</v>
          </cell>
          <cell r="CX179">
            <v>100</v>
          </cell>
          <cell r="CY179">
            <v>0.77519379799999999</v>
          </cell>
          <cell r="CZ179">
            <v>19.767441860000002</v>
          </cell>
          <cell r="DA179">
            <v>39.922480620000002</v>
          </cell>
          <cell r="DB179">
            <v>72.093023259999995</v>
          </cell>
          <cell r="DC179">
            <v>99.224806200000003</v>
          </cell>
          <cell r="DD179">
            <v>1.9379844959999999</v>
          </cell>
          <cell r="DE179">
            <v>23.25581395</v>
          </cell>
          <cell r="DF179">
            <v>52.325581399999997</v>
          </cell>
          <cell r="DG179">
            <v>74.031007750000001</v>
          </cell>
          <cell r="DH179">
            <v>99.612403099999995</v>
          </cell>
          <cell r="DI179">
            <v>0.38759689899999999</v>
          </cell>
          <cell r="DJ179">
            <v>23.643410849999999</v>
          </cell>
          <cell r="DK179">
            <v>47.674418600000003</v>
          </cell>
          <cell r="DL179">
            <v>70.155038759999997</v>
          </cell>
          <cell r="DM179">
            <v>100</v>
          </cell>
          <cell r="DN179">
            <v>1.162790698</v>
          </cell>
          <cell r="DO179">
            <v>28.294573639999999</v>
          </cell>
          <cell r="DP179">
            <v>50.775193799999997</v>
          </cell>
          <cell r="DQ179">
            <v>77.519379839999999</v>
          </cell>
          <cell r="DR179">
            <v>99.224806200000003</v>
          </cell>
          <cell r="DS179">
            <v>0.77519379799999999</v>
          </cell>
          <cell r="DT179">
            <v>22.480620160000001</v>
          </cell>
          <cell r="DU179">
            <v>41.085271319999997</v>
          </cell>
          <cell r="DV179">
            <v>72.093023259999995</v>
          </cell>
          <cell r="DW179">
            <v>99.224806200000003</v>
          </cell>
          <cell r="DX179">
            <v>1.9379844959999999</v>
          </cell>
          <cell r="DY179">
            <v>23.25581395</v>
          </cell>
          <cell r="DZ179">
            <v>52.713178290000002</v>
          </cell>
          <cell r="EA179">
            <v>72.868217049999998</v>
          </cell>
          <cell r="EB179">
            <v>98.062015500000001</v>
          </cell>
          <cell r="EC179">
            <v>0.38759689899999999</v>
          </cell>
          <cell r="ED179">
            <v>26.74418605</v>
          </cell>
          <cell r="EE179">
            <v>51.162790700000002</v>
          </cell>
          <cell r="EF179">
            <v>77.906976740000005</v>
          </cell>
          <cell r="EG179">
            <v>100</v>
          </cell>
          <cell r="EH179">
            <v>1.9379844959999999</v>
          </cell>
          <cell r="EI179">
            <v>24.031007750000001</v>
          </cell>
          <cell r="EJ179">
            <v>53.10077519</v>
          </cell>
          <cell r="EK179">
            <v>74.031007750000001</v>
          </cell>
        </row>
        <row r="180">
          <cell r="B180" t="str">
            <v>FNJ359KHO</v>
          </cell>
          <cell r="C180">
            <v>0.80482897399999997</v>
          </cell>
          <cell r="D180">
            <v>22.73641851</v>
          </cell>
          <cell r="E180">
            <v>47.484909459999997</v>
          </cell>
          <cell r="F180">
            <v>75.653923539999994</v>
          </cell>
          <cell r="G180">
            <v>100</v>
          </cell>
          <cell r="H180">
            <v>0.40241448699999999</v>
          </cell>
          <cell r="I180">
            <v>26.358148889999999</v>
          </cell>
          <cell r="J180">
            <v>52.716297789999999</v>
          </cell>
          <cell r="K180">
            <v>75.855130779999996</v>
          </cell>
          <cell r="L180">
            <v>99.597585510000002</v>
          </cell>
          <cell r="M180">
            <v>0.20120724300000001</v>
          </cell>
          <cell r="N180">
            <v>27.364185110000001</v>
          </cell>
          <cell r="O180">
            <v>51.509054329999998</v>
          </cell>
          <cell r="P180">
            <v>70.623742449999995</v>
          </cell>
          <cell r="Q180">
            <v>98.189134809999999</v>
          </cell>
          <cell r="R180">
            <v>0.60362172999999997</v>
          </cell>
          <cell r="S180">
            <v>24.949698189999999</v>
          </cell>
          <cell r="T180">
            <v>51.10663984</v>
          </cell>
          <cell r="U180">
            <v>79.275653919999996</v>
          </cell>
          <cell r="V180">
            <v>100</v>
          </cell>
          <cell r="W180">
            <v>0.20120724300000001</v>
          </cell>
          <cell r="X180">
            <v>26.358148889999999</v>
          </cell>
          <cell r="Y180">
            <v>47.082494969999999</v>
          </cell>
          <cell r="Z180">
            <v>68.611670020000005</v>
          </cell>
          <cell r="AA180">
            <v>98.993963780000001</v>
          </cell>
          <cell r="AB180">
            <v>2.0120724349999999</v>
          </cell>
          <cell r="AC180">
            <v>22.13279678</v>
          </cell>
          <cell r="AD180">
            <v>51.71026157</v>
          </cell>
          <cell r="AE180">
            <v>71.830985920000003</v>
          </cell>
          <cell r="AF180">
            <v>99.597585510000002</v>
          </cell>
          <cell r="AG180">
            <v>0.40241448699999999</v>
          </cell>
          <cell r="AH180">
            <v>25.150905430000002</v>
          </cell>
          <cell r="AI180">
            <v>49.094567400000003</v>
          </cell>
          <cell r="AJ180">
            <v>76.861166999999995</v>
          </cell>
          <cell r="AK180">
            <v>100</v>
          </cell>
          <cell r="AL180">
            <v>0.20120724300000001</v>
          </cell>
          <cell r="AM180">
            <v>27.162977869999999</v>
          </cell>
          <cell r="AN180">
            <v>48.088531189999998</v>
          </cell>
          <cell r="AO180">
            <v>67.002012070000006</v>
          </cell>
          <cell r="AP180">
            <v>96.57947686</v>
          </cell>
          <cell r="AQ180">
            <v>2.0120724349999999</v>
          </cell>
          <cell r="AR180">
            <v>22.13279678</v>
          </cell>
          <cell r="AS180">
            <v>51.911468810000002</v>
          </cell>
          <cell r="AT180">
            <v>73.239436620000006</v>
          </cell>
          <cell r="AU180">
            <v>99.597585510000002</v>
          </cell>
          <cell r="AV180">
            <v>0.60362172999999997</v>
          </cell>
          <cell r="AW180">
            <v>24.949698189999999</v>
          </cell>
          <cell r="AX180">
            <v>55.13078471</v>
          </cell>
          <cell r="AY180">
            <v>79.879275649999997</v>
          </cell>
          <cell r="AZ180">
            <v>100</v>
          </cell>
          <cell r="BA180">
            <v>0.40241448699999999</v>
          </cell>
          <cell r="BB180">
            <v>24.748490950000001</v>
          </cell>
          <cell r="BC180">
            <v>43.460764589999997</v>
          </cell>
          <cell r="BD180">
            <v>68.611670020000005</v>
          </cell>
          <cell r="BE180">
            <v>98.993963780000001</v>
          </cell>
          <cell r="BF180">
            <v>0.20120724300000001</v>
          </cell>
          <cell r="BG180">
            <v>23.943661970000001</v>
          </cell>
          <cell r="BH180">
            <v>50.905432599999997</v>
          </cell>
          <cell r="BI180">
            <v>70.623742449999995</v>
          </cell>
          <cell r="BJ180">
            <v>99.597585510000002</v>
          </cell>
          <cell r="BK180">
            <v>0.60362172999999997</v>
          </cell>
          <cell r="BL180">
            <v>23.541247479999999</v>
          </cell>
          <cell r="BM180">
            <v>49.496981890000001</v>
          </cell>
          <cell r="BN180">
            <v>77.062374250000005</v>
          </cell>
          <cell r="BO180">
            <v>100</v>
          </cell>
          <cell r="BP180">
            <v>0.20120724300000001</v>
          </cell>
          <cell r="BQ180">
            <v>27.56539235</v>
          </cell>
          <cell r="BR180">
            <v>50.503018109999999</v>
          </cell>
          <cell r="BS180">
            <v>67.404426560000005</v>
          </cell>
          <cell r="BT180">
            <v>99.597585510000002</v>
          </cell>
          <cell r="BU180">
            <v>5.0301810869999999</v>
          </cell>
          <cell r="BV180">
            <v>23.34004024</v>
          </cell>
          <cell r="BW180">
            <v>50.905432599999997</v>
          </cell>
          <cell r="BX180">
            <v>73.239436620000006</v>
          </cell>
          <cell r="BY180">
            <v>98.189134809999999</v>
          </cell>
          <cell r="BZ180">
            <v>0.80482897399999997</v>
          </cell>
          <cell r="CA180">
            <v>22.535211270000001</v>
          </cell>
          <cell r="CB180">
            <v>48.490945670000002</v>
          </cell>
          <cell r="CC180">
            <v>75.251509049999996</v>
          </cell>
          <cell r="CD180">
            <v>100</v>
          </cell>
          <cell r="CE180">
            <v>0.40241448699999999</v>
          </cell>
          <cell r="CF180">
            <v>26.559356139999998</v>
          </cell>
          <cell r="CG180">
            <v>50.503018109999999</v>
          </cell>
          <cell r="CH180">
            <v>76.861166999999995</v>
          </cell>
          <cell r="CI180">
            <v>98.993963780000001</v>
          </cell>
          <cell r="CJ180">
            <v>0.20120724300000001</v>
          </cell>
          <cell r="CK180">
            <v>27.364185110000001</v>
          </cell>
          <cell r="CL180">
            <v>51.71026157</v>
          </cell>
          <cell r="CM180">
            <v>70.824949700000005</v>
          </cell>
          <cell r="CN180">
            <v>98.189134809999999</v>
          </cell>
          <cell r="CO180">
            <v>0.60362172999999997</v>
          </cell>
          <cell r="CP180">
            <v>21.529175049999999</v>
          </cell>
          <cell r="CQ180">
            <v>49.295774649999998</v>
          </cell>
          <cell r="CR180">
            <v>76.257545269999994</v>
          </cell>
          <cell r="CS180">
            <v>99.798792759999998</v>
          </cell>
          <cell r="CT180">
            <v>1.0060362169999999</v>
          </cell>
          <cell r="CU180">
            <v>26.15694165</v>
          </cell>
          <cell r="CV180">
            <v>49.698189130000003</v>
          </cell>
          <cell r="CW180">
            <v>78.873239440000006</v>
          </cell>
          <cell r="CX180">
            <v>100</v>
          </cell>
          <cell r="CY180">
            <v>0.20120724300000001</v>
          </cell>
          <cell r="CZ180">
            <v>27.162977869999999</v>
          </cell>
          <cell r="DA180">
            <v>50.905432599999997</v>
          </cell>
          <cell r="DB180">
            <v>69.416498989999994</v>
          </cell>
          <cell r="DC180">
            <v>99.597585510000002</v>
          </cell>
          <cell r="DD180">
            <v>0.40241448699999999</v>
          </cell>
          <cell r="DE180">
            <v>26.358148889999999</v>
          </cell>
          <cell r="DF180">
            <v>52.313883300000001</v>
          </cell>
          <cell r="DG180">
            <v>76.861166999999995</v>
          </cell>
          <cell r="DH180">
            <v>99.798792759999998</v>
          </cell>
          <cell r="DI180">
            <v>0.80482897399999997</v>
          </cell>
          <cell r="DJ180">
            <v>24.949698189999999</v>
          </cell>
          <cell r="DK180">
            <v>51.509054329999998</v>
          </cell>
          <cell r="DL180">
            <v>74.446680079999993</v>
          </cell>
          <cell r="DM180">
            <v>100</v>
          </cell>
          <cell r="DN180">
            <v>0.20120724300000001</v>
          </cell>
          <cell r="DO180">
            <v>21.327967810000001</v>
          </cell>
          <cell r="DP180">
            <v>44.064386319999997</v>
          </cell>
          <cell r="DQ180">
            <v>70.221327970000004</v>
          </cell>
          <cell r="DR180">
            <v>99.597585510000002</v>
          </cell>
          <cell r="DS180">
            <v>0.20120724300000001</v>
          </cell>
          <cell r="DT180">
            <v>23.943661970000001</v>
          </cell>
          <cell r="DU180">
            <v>50.905432599999997</v>
          </cell>
          <cell r="DV180">
            <v>70.623742449999995</v>
          </cell>
          <cell r="DW180">
            <v>99.597585510000002</v>
          </cell>
          <cell r="DX180">
            <v>0.40241448699999999</v>
          </cell>
          <cell r="DY180">
            <v>26.961770619999999</v>
          </cell>
          <cell r="DZ180">
            <v>52.917505030000001</v>
          </cell>
          <cell r="EA180">
            <v>77.665995980000005</v>
          </cell>
          <cell r="EB180">
            <v>98.993963780000001</v>
          </cell>
          <cell r="EC180">
            <v>0.80482897399999997</v>
          </cell>
          <cell r="ED180">
            <v>22.937625749999999</v>
          </cell>
          <cell r="EE180">
            <v>47.484909459999997</v>
          </cell>
          <cell r="EF180">
            <v>74.647887319999995</v>
          </cell>
          <cell r="EG180">
            <v>100</v>
          </cell>
          <cell r="EH180">
            <v>0.40241448699999999</v>
          </cell>
          <cell r="EI180">
            <v>26.15694165</v>
          </cell>
          <cell r="EJ180">
            <v>50.503018109999999</v>
          </cell>
          <cell r="EK180">
            <v>76.861166999999995</v>
          </cell>
        </row>
        <row r="181">
          <cell r="B181" t="str">
            <v>BCS518QPV</v>
          </cell>
          <cell r="C181">
            <v>0.80321285099999995</v>
          </cell>
          <cell r="D181">
            <v>22.690763050000001</v>
          </cell>
          <cell r="E181">
            <v>47.389558229999999</v>
          </cell>
          <cell r="F181">
            <v>75.702811240000003</v>
          </cell>
          <cell r="G181">
            <v>100</v>
          </cell>
          <cell r="H181">
            <v>0.40160642600000002</v>
          </cell>
          <cell r="I181">
            <v>26.30522088</v>
          </cell>
          <cell r="J181">
            <v>52.610441770000001</v>
          </cell>
          <cell r="K181">
            <v>75.90361446</v>
          </cell>
          <cell r="L181">
            <v>99.598393569999999</v>
          </cell>
          <cell r="M181">
            <v>0.20080321300000001</v>
          </cell>
          <cell r="N181">
            <v>27.309236949999999</v>
          </cell>
          <cell r="O181">
            <v>51.606425700000003</v>
          </cell>
          <cell r="P181">
            <v>70.682730919999997</v>
          </cell>
          <cell r="Q181">
            <v>98.19277108</v>
          </cell>
          <cell r="R181">
            <v>0.602409639</v>
          </cell>
          <cell r="S181">
            <v>24.899598390000001</v>
          </cell>
          <cell r="T181">
            <v>51.004016059999998</v>
          </cell>
          <cell r="U181">
            <v>79.317269080000003</v>
          </cell>
          <cell r="V181">
            <v>100</v>
          </cell>
          <cell r="W181">
            <v>0.20080321300000001</v>
          </cell>
          <cell r="X181">
            <v>26.30522088</v>
          </cell>
          <cell r="Y181">
            <v>46.987951809999998</v>
          </cell>
          <cell r="Z181">
            <v>68.674698800000002</v>
          </cell>
          <cell r="AA181">
            <v>98.995983940000002</v>
          </cell>
          <cell r="AB181">
            <v>2.0080321290000001</v>
          </cell>
          <cell r="AC181">
            <v>22.08835341</v>
          </cell>
          <cell r="AD181">
            <v>51.606425700000003</v>
          </cell>
          <cell r="AE181">
            <v>71.887550200000007</v>
          </cell>
          <cell r="AF181">
            <v>99.598393569999999</v>
          </cell>
          <cell r="AG181">
            <v>0.40160642600000002</v>
          </cell>
          <cell r="AH181">
            <v>25.100401609999999</v>
          </cell>
          <cell r="AI181">
            <v>48.995983940000002</v>
          </cell>
          <cell r="AJ181">
            <v>76.907630519999998</v>
          </cell>
          <cell r="AK181">
            <v>100</v>
          </cell>
          <cell r="AL181">
            <v>0.20080321300000001</v>
          </cell>
          <cell r="AM181">
            <v>27.108433730000002</v>
          </cell>
          <cell r="AN181">
            <v>47.991967870000003</v>
          </cell>
          <cell r="AO181">
            <v>67.068273090000005</v>
          </cell>
          <cell r="AP181">
            <v>96.586345379999997</v>
          </cell>
          <cell r="AQ181">
            <v>2.0080321290000001</v>
          </cell>
          <cell r="AR181">
            <v>22.08835341</v>
          </cell>
          <cell r="AS181">
            <v>51.80722892</v>
          </cell>
          <cell r="AT181">
            <v>71.887550200000007</v>
          </cell>
          <cell r="AU181">
            <v>99.598393569999999</v>
          </cell>
          <cell r="AV181">
            <v>0.602409639</v>
          </cell>
          <cell r="AW181">
            <v>24.497991970000001</v>
          </cell>
          <cell r="AX181">
            <v>54.819277110000002</v>
          </cell>
          <cell r="AY181">
            <v>79.718875499999996</v>
          </cell>
          <cell r="AZ181">
            <v>100</v>
          </cell>
          <cell r="BA181">
            <v>0.40160642600000002</v>
          </cell>
          <cell r="BB181">
            <v>25.301204819999999</v>
          </cell>
          <cell r="BC181">
            <v>43.775100399999999</v>
          </cell>
          <cell r="BD181">
            <v>68.674698800000002</v>
          </cell>
          <cell r="BE181">
            <v>98.995983940000002</v>
          </cell>
          <cell r="BF181">
            <v>0.20080321300000001</v>
          </cell>
          <cell r="BG181">
            <v>23.89558233</v>
          </cell>
          <cell r="BH181">
            <v>50.803212850000001</v>
          </cell>
          <cell r="BI181">
            <v>70.682730919999997</v>
          </cell>
          <cell r="BJ181">
            <v>99.598393569999999</v>
          </cell>
          <cell r="BK181">
            <v>0.602409639</v>
          </cell>
          <cell r="BL181">
            <v>23.493975899999999</v>
          </cell>
          <cell r="BM181">
            <v>49.397590360000002</v>
          </cell>
          <cell r="BN181">
            <v>77.108433730000002</v>
          </cell>
          <cell r="BO181">
            <v>100</v>
          </cell>
          <cell r="BP181">
            <v>0.20080321300000001</v>
          </cell>
          <cell r="BQ181">
            <v>27.510040159999999</v>
          </cell>
          <cell r="BR181">
            <v>51.405622489999999</v>
          </cell>
          <cell r="BS181">
            <v>67.469879520000006</v>
          </cell>
          <cell r="BT181">
            <v>99.598393569999999</v>
          </cell>
          <cell r="BU181">
            <v>5.020080321</v>
          </cell>
          <cell r="BV181">
            <v>23.293172689999999</v>
          </cell>
          <cell r="BW181">
            <v>50.803212850000001</v>
          </cell>
          <cell r="BX181">
            <v>73.293172690000006</v>
          </cell>
          <cell r="BY181">
            <v>98.19277108</v>
          </cell>
          <cell r="BZ181">
            <v>0.80321285099999995</v>
          </cell>
          <cell r="CA181">
            <v>22.489959840000001</v>
          </cell>
          <cell r="CB181">
            <v>48.393574299999997</v>
          </cell>
          <cell r="CC181">
            <v>75.301204819999995</v>
          </cell>
          <cell r="CD181">
            <v>100</v>
          </cell>
          <cell r="CE181">
            <v>0.40160642600000002</v>
          </cell>
          <cell r="CF181">
            <v>26.506024100000001</v>
          </cell>
          <cell r="CG181">
            <v>50.401606430000001</v>
          </cell>
          <cell r="CH181">
            <v>76.907630519999998</v>
          </cell>
          <cell r="CI181">
            <v>98.995983940000002</v>
          </cell>
          <cell r="CJ181">
            <v>0.20080321300000001</v>
          </cell>
          <cell r="CK181">
            <v>27.510040159999999</v>
          </cell>
          <cell r="CL181">
            <v>51.80722892</v>
          </cell>
          <cell r="CM181">
            <v>70.883534139999995</v>
          </cell>
          <cell r="CN181">
            <v>98.19277108</v>
          </cell>
          <cell r="CO181">
            <v>0.602409639</v>
          </cell>
          <cell r="CP181">
            <v>21.285140559999999</v>
          </cell>
          <cell r="CQ181">
            <v>48.995983940000002</v>
          </cell>
          <cell r="CR181">
            <v>76.305220879999993</v>
          </cell>
          <cell r="CS181">
            <v>99.799196789999996</v>
          </cell>
          <cell r="CT181">
            <v>1.004016064</v>
          </cell>
          <cell r="CU181">
            <v>26.506024100000001</v>
          </cell>
          <cell r="CV181">
            <v>49.598393569999999</v>
          </cell>
          <cell r="CW181">
            <v>78.915662650000002</v>
          </cell>
          <cell r="CX181">
            <v>100</v>
          </cell>
          <cell r="CY181">
            <v>0.20080321300000001</v>
          </cell>
          <cell r="CZ181">
            <v>27.108433730000002</v>
          </cell>
          <cell r="DA181">
            <v>51.405622489999999</v>
          </cell>
          <cell r="DB181">
            <v>69.477911649999996</v>
          </cell>
          <cell r="DC181">
            <v>99.598393569999999</v>
          </cell>
          <cell r="DD181">
            <v>0.40160642600000002</v>
          </cell>
          <cell r="DE181">
            <v>26.30522088</v>
          </cell>
          <cell r="DF181">
            <v>52.20883534</v>
          </cell>
          <cell r="DG181">
            <v>76.907630519999998</v>
          </cell>
          <cell r="DH181">
            <v>99.799196789999996</v>
          </cell>
          <cell r="DI181">
            <v>0.80321285099999995</v>
          </cell>
          <cell r="DJ181">
            <v>24.899598390000001</v>
          </cell>
          <cell r="DK181">
            <v>51.606425700000003</v>
          </cell>
          <cell r="DL181">
            <v>74.497991970000001</v>
          </cell>
          <cell r="DM181">
            <v>100</v>
          </cell>
          <cell r="DN181">
            <v>0.20080321300000001</v>
          </cell>
          <cell r="DO181">
            <v>21.285140559999999</v>
          </cell>
          <cell r="DP181">
            <v>43.975903610000003</v>
          </cell>
          <cell r="DQ181">
            <v>70.281124500000004</v>
          </cell>
          <cell r="DR181">
            <v>99.598393569999999</v>
          </cell>
          <cell r="DS181">
            <v>0.20080321300000001</v>
          </cell>
          <cell r="DT181">
            <v>23.89558233</v>
          </cell>
          <cell r="DU181">
            <v>50.803212850000001</v>
          </cell>
          <cell r="DV181">
            <v>70.682730919999997</v>
          </cell>
          <cell r="DW181">
            <v>99.598393569999999</v>
          </cell>
          <cell r="DX181">
            <v>0.40160642600000002</v>
          </cell>
          <cell r="DY181">
            <v>26.907630520000001</v>
          </cell>
          <cell r="DZ181">
            <v>52.811244979999998</v>
          </cell>
          <cell r="EA181">
            <v>77.710843370000006</v>
          </cell>
          <cell r="EB181">
            <v>98.995983940000002</v>
          </cell>
          <cell r="EC181">
            <v>0.80321285099999995</v>
          </cell>
          <cell r="ED181">
            <v>22.891566269999998</v>
          </cell>
          <cell r="EE181">
            <v>47.389558229999999</v>
          </cell>
          <cell r="EF181">
            <v>74.698795180000005</v>
          </cell>
          <cell r="EG181">
            <v>100</v>
          </cell>
          <cell r="EH181">
            <v>0.40160642600000002</v>
          </cell>
          <cell r="EI181">
            <v>26.10441767</v>
          </cell>
          <cell r="EJ181">
            <v>50.401606430000001</v>
          </cell>
          <cell r="EK181">
            <v>76.907630519999998</v>
          </cell>
        </row>
        <row r="182">
          <cell r="B182" t="str">
            <v>ZUN925MHE</v>
          </cell>
          <cell r="C182">
            <v>0.80321285099999995</v>
          </cell>
          <cell r="D182">
            <v>22.690763050000001</v>
          </cell>
          <cell r="E182">
            <v>47.389558229999999</v>
          </cell>
          <cell r="F182">
            <v>75.702811240000003</v>
          </cell>
          <cell r="G182">
            <v>100</v>
          </cell>
          <cell r="H182">
            <v>0.40160642600000002</v>
          </cell>
          <cell r="I182">
            <v>26.30522088</v>
          </cell>
          <cell r="J182">
            <v>52.610441770000001</v>
          </cell>
          <cell r="K182">
            <v>75.90361446</v>
          </cell>
          <cell r="L182">
            <v>99.598393569999999</v>
          </cell>
          <cell r="M182">
            <v>0.20080321300000001</v>
          </cell>
          <cell r="N182">
            <v>27.309236949999999</v>
          </cell>
          <cell r="O182">
            <v>51.606425700000003</v>
          </cell>
          <cell r="P182">
            <v>70.682730919999997</v>
          </cell>
          <cell r="Q182">
            <v>98.19277108</v>
          </cell>
          <cell r="R182">
            <v>0.602409639</v>
          </cell>
          <cell r="S182">
            <v>24.899598390000001</v>
          </cell>
          <cell r="T182">
            <v>51.004016059999998</v>
          </cell>
          <cell r="U182">
            <v>79.317269080000003</v>
          </cell>
          <cell r="V182">
            <v>100</v>
          </cell>
          <cell r="W182">
            <v>0.20080321300000001</v>
          </cell>
          <cell r="X182">
            <v>26.30522088</v>
          </cell>
          <cell r="Y182">
            <v>46.787148590000001</v>
          </cell>
          <cell r="Z182">
            <v>67.670682729999996</v>
          </cell>
          <cell r="AA182">
            <v>98.995983940000002</v>
          </cell>
          <cell r="AB182">
            <v>2.0080321290000001</v>
          </cell>
          <cell r="AC182">
            <v>22.289156630000001</v>
          </cell>
          <cell r="AD182">
            <v>51.80722892</v>
          </cell>
          <cell r="AE182">
            <v>73.293172690000006</v>
          </cell>
          <cell r="AF182">
            <v>99.598393569999999</v>
          </cell>
          <cell r="AG182">
            <v>0.40160642600000002</v>
          </cell>
          <cell r="AH182">
            <v>25.100401609999999</v>
          </cell>
          <cell r="AI182">
            <v>49.196787149999999</v>
          </cell>
          <cell r="AJ182">
            <v>77.108433730000002</v>
          </cell>
          <cell r="AK182">
            <v>100</v>
          </cell>
          <cell r="AL182">
            <v>0.20080321300000001</v>
          </cell>
          <cell r="AM182">
            <v>23.89558233</v>
          </cell>
          <cell r="AN182">
            <v>47.79116466</v>
          </cell>
          <cell r="AO182">
            <v>66.465863450000001</v>
          </cell>
          <cell r="AP182">
            <v>96.586345379999997</v>
          </cell>
          <cell r="AQ182">
            <v>2.0080321290000001</v>
          </cell>
          <cell r="AR182">
            <v>22.08835341</v>
          </cell>
          <cell r="AS182">
            <v>52.008032129999997</v>
          </cell>
          <cell r="AT182">
            <v>73.293172690000006</v>
          </cell>
          <cell r="AU182">
            <v>99.598393569999999</v>
          </cell>
          <cell r="AV182">
            <v>0.602409639</v>
          </cell>
          <cell r="AW182">
            <v>24.497991970000001</v>
          </cell>
          <cell r="AX182">
            <v>54.819277110000002</v>
          </cell>
          <cell r="AY182">
            <v>79.718875499999996</v>
          </cell>
          <cell r="AZ182">
            <v>100</v>
          </cell>
          <cell r="BA182">
            <v>0.40160642600000002</v>
          </cell>
          <cell r="BB182">
            <v>25.301204819999999</v>
          </cell>
          <cell r="BC182">
            <v>43.775100399999999</v>
          </cell>
          <cell r="BD182">
            <v>69.879518070000003</v>
          </cell>
          <cell r="BE182">
            <v>98.995983940000002</v>
          </cell>
          <cell r="BF182">
            <v>0.20080321300000001</v>
          </cell>
          <cell r="BG182">
            <v>23.89558233</v>
          </cell>
          <cell r="BH182">
            <v>50.803212850000001</v>
          </cell>
          <cell r="BI182">
            <v>70.682730919999997</v>
          </cell>
          <cell r="BJ182">
            <v>99.598393569999999</v>
          </cell>
          <cell r="BK182">
            <v>0.602409639</v>
          </cell>
          <cell r="BL182">
            <v>23.493975899999999</v>
          </cell>
          <cell r="BM182">
            <v>49.397590360000002</v>
          </cell>
          <cell r="BN182">
            <v>77.108433730000002</v>
          </cell>
          <cell r="BO182">
            <v>100</v>
          </cell>
          <cell r="BP182">
            <v>0.20080321300000001</v>
          </cell>
          <cell r="BQ182">
            <v>27.510040159999999</v>
          </cell>
          <cell r="BR182">
            <v>50.401606430000001</v>
          </cell>
          <cell r="BS182">
            <v>67.068273090000005</v>
          </cell>
          <cell r="BT182">
            <v>99.598393569999999</v>
          </cell>
          <cell r="BU182">
            <v>5.020080321</v>
          </cell>
          <cell r="BV182">
            <v>23.293172689999999</v>
          </cell>
          <cell r="BW182">
            <v>50.803212850000001</v>
          </cell>
          <cell r="BX182">
            <v>73.293172690000006</v>
          </cell>
          <cell r="BY182">
            <v>98.19277108</v>
          </cell>
          <cell r="BZ182">
            <v>0.80321285099999995</v>
          </cell>
          <cell r="CA182">
            <v>22.489959840000001</v>
          </cell>
          <cell r="CB182">
            <v>48.393574299999997</v>
          </cell>
          <cell r="CC182">
            <v>75.301204819999995</v>
          </cell>
          <cell r="CD182">
            <v>100</v>
          </cell>
          <cell r="CE182">
            <v>0.40160642600000002</v>
          </cell>
          <cell r="CF182">
            <v>26.506024100000001</v>
          </cell>
          <cell r="CG182">
            <v>50.401606430000001</v>
          </cell>
          <cell r="CH182">
            <v>76.907630519999998</v>
          </cell>
          <cell r="CI182">
            <v>98.995983940000002</v>
          </cell>
          <cell r="CJ182">
            <v>0.20080321300000001</v>
          </cell>
          <cell r="CK182">
            <v>27.510040159999999</v>
          </cell>
          <cell r="CL182">
            <v>51.80722892</v>
          </cell>
          <cell r="CM182">
            <v>70.883534139999995</v>
          </cell>
          <cell r="CN182">
            <v>98.19277108</v>
          </cell>
          <cell r="CO182">
            <v>0.602409639</v>
          </cell>
          <cell r="CP182">
            <v>21.485943779999999</v>
          </cell>
          <cell r="CQ182">
            <v>49.196787149999999</v>
          </cell>
          <cell r="CR182">
            <v>76.305220879999993</v>
          </cell>
          <cell r="CS182">
            <v>99.799196789999996</v>
          </cell>
          <cell r="CT182">
            <v>1.004016064</v>
          </cell>
          <cell r="CU182">
            <v>26.10441767</v>
          </cell>
          <cell r="CV182">
            <v>49.598393569999999</v>
          </cell>
          <cell r="CW182">
            <v>78.915662650000002</v>
          </cell>
          <cell r="CX182">
            <v>100</v>
          </cell>
          <cell r="CY182">
            <v>0.20080321300000001</v>
          </cell>
          <cell r="CZ182">
            <v>27.108433730000002</v>
          </cell>
          <cell r="DA182">
            <v>51.405622489999999</v>
          </cell>
          <cell r="DB182">
            <v>69.477911649999996</v>
          </cell>
          <cell r="DC182">
            <v>99.598393569999999</v>
          </cell>
          <cell r="DD182">
            <v>0.40160642600000002</v>
          </cell>
          <cell r="DE182">
            <v>26.30522088</v>
          </cell>
          <cell r="DF182">
            <v>52.20883534</v>
          </cell>
          <cell r="DG182">
            <v>76.907630519999998</v>
          </cell>
          <cell r="DH182">
            <v>99.799196789999996</v>
          </cell>
          <cell r="DI182">
            <v>0.80321285099999995</v>
          </cell>
          <cell r="DJ182">
            <v>24.899598390000001</v>
          </cell>
          <cell r="DK182">
            <v>51.606425700000003</v>
          </cell>
          <cell r="DL182">
            <v>74.698795180000005</v>
          </cell>
          <cell r="DM182">
            <v>100</v>
          </cell>
          <cell r="DN182">
            <v>0.20080321300000001</v>
          </cell>
          <cell r="DO182">
            <v>21.285140559999999</v>
          </cell>
          <cell r="DP182">
            <v>43.975903610000003</v>
          </cell>
          <cell r="DQ182">
            <v>70.281124500000004</v>
          </cell>
          <cell r="DR182">
            <v>99.598393569999999</v>
          </cell>
          <cell r="DS182">
            <v>0.20080321300000001</v>
          </cell>
          <cell r="DT182">
            <v>23.89558233</v>
          </cell>
          <cell r="DU182">
            <v>50.803212850000001</v>
          </cell>
          <cell r="DV182">
            <v>70.682730919999997</v>
          </cell>
          <cell r="DW182">
            <v>99.598393569999999</v>
          </cell>
          <cell r="DX182">
            <v>0.40160642600000002</v>
          </cell>
          <cell r="DY182">
            <v>26.907630520000001</v>
          </cell>
          <cell r="DZ182">
            <v>52.811244979999998</v>
          </cell>
          <cell r="EA182">
            <v>77.710843370000006</v>
          </cell>
          <cell r="EB182">
            <v>98.995983940000002</v>
          </cell>
          <cell r="EC182">
            <v>0.80321285099999995</v>
          </cell>
          <cell r="ED182">
            <v>22.891566269999998</v>
          </cell>
          <cell r="EE182">
            <v>47.389558229999999</v>
          </cell>
          <cell r="EF182">
            <v>74.698795180000005</v>
          </cell>
          <cell r="EG182">
            <v>100</v>
          </cell>
          <cell r="EH182">
            <v>0.40160642600000002</v>
          </cell>
          <cell r="EI182">
            <v>26.10441767</v>
          </cell>
          <cell r="EJ182">
            <v>50.401606430000001</v>
          </cell>
          <cell r="EK182">
            <v>76.907630519999998</v>
          </cell>
        </row>
        <row r="183">
          <cell r="B183" t="str">
            <v>EYR718JVL</v>
          </cell>
          <cell r="C183">
            <v>0.80321285099999995</v>
          </cell>
          <cell r="D183">
            <v>22.690763050000001</v>
          </cell>
          <cell r="E183">
            <v>47.188755020000002</v>
          </cell>
          <cell r="F183">
            <v>75.301204819999995</v>
          </cell>
          <cell r="G183">
            <v>100</v>
          </cell>
          <cell r="H183">
            <v>0.40160642600000002</v>
          </cell>
          <cell r="I183">
            <v>26.30522088</v>
          </cell>
          <cell r="J183">
            <v>52.610441770000001</v>
          </cell>
          <cell r="K183">
            <v>76.907630519999998</v>
          </cell>
          <cell r="L183">
            <v>99.598393569999999</v>
          </cell>
          <cell r="M183">
            <v>0.20080321300000001</v>
          </cell>
          <cell r="N183">
            <v>27.510040159999999</v>
          </cell>
          <cell r="O183">
            <v>51.606425700000003</v>
          </cell>
          <cell r="P183">
            <v>70.682730919999997</v>
          </cell>
          <cell r="Q183">
            <v>98.19277108</v>
          </cell>
          <cell r="R183">
            <v>0.602409639</v>
          </cell>
          <cell r="S183">
            <v>23.092369479999999</v>
          </cell>
          <cell r="T183">
            <v>50.602409639999998</v>
          </cell>
          <cell r="U183">
            <v>79.317269080000003</v>
          </cell>
          <cell r="V183">
            <v>100</v>
          </cell>
          <cell r="W183">
            <v>0.20080321300000001</v>
          </cell>
          <cell r="X183">
            <v>27.510040159999999</v>
          </cell>
          <cell r="Y183">
            <v>47.590361450000003</v>
          </cell>
          <cell r="Z183">
            <v>69.879518070000003</v>
          </cell>
          <cell r="AA183">
            <v>98.995983940000002</v>
          </cell>
          <cell r="AB183">
            <v>2.0080321290000001</v>
          </cell>
          <cell r="AC183">
            <v>22.08835341</v>
          </cell>
          <cell r="AD183">
            <v>51.405622489999999</v>
          </cell>
          <cell r="AE183">
            <v>70.883534139999995</v>
          </cell>
          <cell r="AF183">
            <v>99.598393569999999</v>
          </cell>
          <cell r="AG183">
            <v>0.40160642600000002</v>
          </cell>
          <cell r="AH183">
            <v>24.899598390000001</v>
          </cell>
          <cell r="AI183">
            <v>48.995983940000002</v>
          </cell>
          <cell r="AJ183">
            <v>76.907630519999998</v>
          </cell>
          <cell r="AK183">
            <v>100</v>
          </cell>
          <cell r="AL183">
            <v>0.20080321300000001</v>
          </cell>
          <cell r="AM183">
            <v>27.510040159999999</v>
          </cell>
          <cell r="AN183">
            <v>48.594377510000001</v>
          </cell>
          <cell r="AO183">
            <v>68.875502010000005</v>
          </cell>
          <cell r="AP183">
            <v>96.586345379999997</v>
          </cell>
          <cell r="AQ183">
            <v>2.0080321290000001</v>
          </cell>
          <cell r="AR183">
            <v>21.8875502</v>
          </cell>
          <cell r="AS183">
            <v>51.606425700000003</v>
          </cell>
          <cell r="AT183">
            <v>71.084337349999998</v>
          </cell>
          <cell r="AU183">
            <v>99.598393569999999</v>
          </cell>
          <cell r="AV183">
            <v>0.602409639</v>
          </cell>
          <cell r="AW183">
            <v>23.092369479999999</v>
          </cell>
          <cell r="AX183">
            <v>54.819277110000002</v>
          </cell>
          <cell r="AY183">
            <v>79.718875499999996</v>
          </cell>
          <cell r="AZ183">
            <v>100</v>
          </cell>
          <cell r="BA183">
            <v>0.40160642600000002</v>
          </cell>
          <cell r="BB183">
            <v>25.301204819999999</v>
          </cell>
          <cell r="BC183">
            <v>43.775100399999999</v>
          </cell>
          <cell r="BD183">
            <v>68.674698800000002</v>
          </cell>
          <cell r="BE183">
            <v>98.995983940000002</v>
          </cell>
          <cell r="BF183">
            <v>0.20080321300000001</v>
          </cell>
          <cell r="BG183">
            <v>24.09638554</v>
          </cell>
          <cell r="BH183">
            <v>51.405622489999999</v>
          </cell>
          <cell r="BI183">
            <v>70.682730919999997</v>
          </cell>
          <cell r="BJ183">
            <v>99.598393569999999</v>
          </cell>
          <cell r="BK183">
            <v>0.602409639</v>
          </cell>
          <cell r="BL183">
            <v>22.891566269999998</v>
          </cell>
          <cell r="BM183">
            <v>49.196787149999999</v>
          </cell>
          <cell r="BN183">
            <v>76.907630519999998</v>
          </cell>
          <cell r="BO183">
            <v>100</v>
          </cell>
          <cell r="BP183">
            <v>0.20080321300000001</v>
          </cell>
          <cell r="BQ183">
            <v>28.714859440000001</v>
          </cell>
          <cell r="BR183">
            <v>52.20883534</v>
          </cell>
          <cell r="BS183">
            <v>68.473895580000004</v>
          </cell>
          <cell r="BT183">
            <v>99.598393569999999</v>
          </cell>
          <cell r="BU183">
            <v>5.020080321</v>
          </cell>
          <cell r="BV183">
            <v>21.8875502</v>
          </cell>
          <cell r="BW183">
            <v>46.184738959999997</v>
          </cell>
          <cell r="BX183">
            <v>69.678714859999999</v>
          </cell>
          <cell r="BY183">
            <v>98.19277108</v>
          </cell>
          <cell r="BZ183">
            <v>0.80321285099999995</v>
          </cell>
          <cell r="CA183">
            <v>22.489959840000001</v>
          </cell>
          <cell r="CB183">
            <v>48.19277108</v>
          </cell>
          <cell r="CC183">
            <v>74.698795180000005</v>
          </cell>
          <cell r="CD183">
            <v>100</v>
          </cell>
          <cell r="CE183">
            <v>0.40160642600000002</v>
          </cell>
          <cell r="CF183">
            <v>26.30522088</v>
          </cell>
          <cell r="CG183">
            <v>50.401606430000001</v>
          </cell>
          <cell r="CH183">
            <v>76.907630519999998</v>
          </cell>
          <cell r="CI183">
            <v>98.995983940000002</v>
          </cell>
          <cell r="CJ183">
            <v>0.20080321300000001</v>
          </cell>
          <cell r="CK183">
            <v>27.510040159999999</v>
          </cell>
          <cell r="CL183">
            <v>51.80722892</v>
          </cell>
          <cell r="CM183">
            <v>70.883534139999995</v>
          </cell>
          <cell r="CN183">
            <v>98.19277108</v>
          </cell>
          <cell r="CO183">
            <v>0.602409639</v>
          </cell>
          <cell r="CP183">
            <v>21.485943779999999</v>
          </cell>
          <cell r="CQ183">
            <v>49.196787149999999</v>
          </cell>
          <cell r="CR183">
            <v>76.706827309999994</v>
          </cell>
          <cell r="CS183">
            <v>99.799196789999996</v>
          </cell>
          <cell r="CT183">
            <v>1.004016064</v>
          </cell>
          <cell r="CU183">
            <v>25.100401609999999</v>
          </cell>
          <cell r="CV183">
            <v>45.783132530000003</v>
          </cell>
          <cell r="CW183">
            <v>78.313253009999997</v>
          </cell>
          <cell r="CX183">
            <v>100</v>
          </cell>
          <cell r="CY183">
            <v>0.20080321300000001</v>
          </cell>
          <cell r="CZ183">
            <v>27.510040159999999</v>
          </cell>
          <cell r="DA183">
            <v>51.606425700000003</v>
          </cell>
          <cell r="DB183">
            <v>69.678714859999999</v>
          </cell>
          <cell r="DC183">
            <v>99.598393569999999</v>
          </cell>
          <cell r="DD183">
            <v>0.40160642600000002</v>
          </cell>
          <cell r="DE183">
            <v>26.30522088</v>
          </cell>
          <cell r="DF183">
            <v>52.20883534</v>
          </cell>
          <cell r="DG183">
            <v>76.907630519999998</v>
          </cell>
          <cell r="DH183">
            <v>99.799196789999996</v>
          </cell>
          <cell r="DI183">
            <v>0.80321285099999995</v>
          </cell>
          <cell r="DJ183">
            <v>24.899598390000001</v>
          </cell>
          <cell r="DK183">
            <v>51.405622489999999</v>
          </cell>
          <cell r="DL183">
            <v>74.297188759999997</v>
          </cell>
          <cell r="DM183">
            <v>100</v>
          </cell>
          <cell r="DN183">
            <v>0.20080321300000001</v>
          </cell>
          <cell r="DO183">
            <v>22.289156630000001</v>
          </cell>
          <cell r="DP183">
            <v>44.377510039999997</v>
          </cell>
          <cell r="DQ183">
            <v>70.481927709999994</v>
          </cell>
          <cell r="DR183">
            <v>99.598393569999999</v>
          </cell>
          <cell r="DS183">
            <v>0.20080321300000001</v>
          </cell>
          <cell r="DT183">
            <v>24.09638554</v>
          </cell>
          <cell r="DU183">
            <v>51.405622489999999</v>
          </cell>
          <cell r="DV183">
            <v>70.682730919999997</v>
          </cell>
          <cell r="DW183">
            <v>99.598393569999999</v>
          </cell>
          <cell r="DX183">
            <v>0.40160642600000002</v>
          </cell>
          <cell r="DY183">
            <v>26.907630520000001</v>
          </cell>
          <cell r="DZ183">
            <v>52.811244979999998</v>
          </cell>
          <cell r="EA183">
            <v>78.313253009999997</v>
          </cell>
          <cell r="EB183">
            <v>98.995983940000002</v>
          </cell>
          <cell r="EC183">
            <v>0.80321285099999995</v>
          </cell>
          <cell r="ED183">
            <v>22.891566269999998</v>
          </cell>
          <cell r="EE183">
            <v>47.389558229999999</v>
          </cell>
          <cell r="EF183">
            <v>74.698795180000005</v>
          </cell>
          <cell r="EG183">
            <v>100</v>
          </cell>
          <cell r="EH183">
            <v>0.40160642600000002</v>
          </cell>
          <cell r="EI183">
            <v>25.90361446</v>
          </cell>
          <cell r="EJ183">
            <v>50.401606430000001</v>
          </cell>
          <cell r="EK183">
            <v>77.710843370000006</v>
          </cell>
        </row>
        <row r="184">
          <cell r="B184" t="str">
            <v>IQO004QWQ</v>
          </cell>
          <cell r="C184">
            <v>0.80321285099999995</v>
          </cell>
          <cell r="D184">
            <v>21.485943779999999</v>
          </cell>
          <cell r="E184">
            <v>46.385542170000001</v>
          </cell>
          <cell r="F184">
            <v>75.702811240000003</v>
          </cell>
          <cell r="G184">
            <v>100</v>
          </cell>
          <cell r="H184">
            <v>0.40160642600000002</v>
          </cell>
          <cell r="I184">
            <v>26.907630520000001</v>
          </cell>
          <cell r="J184">
            <v>53.815261040000003</v>
          </cell>
          <cell r="K184">
            <v>76.907630519999998</v>
          </cell>
          <cell r="L184">
            <v>99.598393569999999</v>
          </cell>
          <cell r="M184">
            <v>0.20080321300000001</v>
          </cell>
          <cell r="N184">
            <v>27.309236949999999</v>
          </cell>
          <cell r="O184">
            <v>51.405622489999999</v>
          </cell>
          <cell r="P184">
            <v>70.682730919999997</v>
          </cell>
          <cell r="Q184">
            <v>98.19277108</v>
          </cell>
          <cell r="R184">
            <v>0.602409639</v>
          </cell>
          <cell r="S184">
            <v>24.497991970000001</v>
          </cell>
          <cell r="T184">
            <v>51.004016059999998</v>
          </cell>
          <cell r="U184">
            <v>79.317269080000003</v>
          </cell>
          <cell r="V184">
            <v>100</v>
          </cell>
          <cell r="W184">
            <v>0.20080321300000001</v>
          </cell>
          <cell r="X184">
            <v>25.90361446</v>
          </cell>
          <cell r="Y184">
            <v>46.787148590000001</v>
          </cell>
          <cell r="Z184">
            <v>69.879518070000003</v>
          </cell>
          <cell r="AA184">
            <v>98.995983940000002</v>
          </cell>
          <cell r="AB184">
            <v>2.0080321290000001</v>
          </cell>
          <cell r="AC184">
            <v>23.89558233</v>
          </cell>
          <cell r="AD184">
            <v>51.80722892</v>
          </cell>
          <cell r="AE184">
            <v>69.678714859999999</v>
          </cell>
          <cell r="AF184">
            <v>99.598393569999999</v>
          </cell>
          <cell r="AG184">
            <v>0.40160642600000002</v>
          </cell>
          <cell r="AH184">
            <v>25.100401609999999</v>
          </cell>
          <cell r="AI184">
            <v>49.598393569999999</v>
          </cell>
          <cell r="AJ184">
            <v>77.108433730000002</v>
          </cell>
          <cell r="AK184">
            <v>100</v>
          </cell>
          <cell r="AL184">
            <v>0.20080321300000001</v>
          </cell>
          <cell r="AM184">
            <v>21.084337349999998</v>
          </cell>
          <cell r="AN184">
            <v>45.582329319999999</v>
          </cell>
          <cell r="AO184">
            <v>66.867469880000002</v>
          </cell>
          <cell r="AP184">
            <v>96.586345379999997</v>
          </cell>
          <cell r="AQ184">
            <v>2.0080321290000001</v>
          </cell>
          <cell r="AR184">
            <v>23.89558233</v>
          </cell>
          <cell r="AS184">
            <v>52.008032129999997</v>
          </cell>
          <cell r="AT184">
            <v>71.084337349999998</v>
          </cell>
          <cell r="AU184">
            <v>99.598393569999999</v>
          </cell>
          <cell r="AV184">
            <v>0.602409639</v>
          </cell>
          <cell r="AW184">
            <v>23.092369479999999</v>
          </cell>
          <cell r="AX184">
            <v>52.610441770000001</v>
          </cell>
          <cell r="AY184">
            <v>79.718875499999996</v>
          </cell>
          <cell r="AZ184">
            <v>100</v>
          </cell>
          <cell r="BA184">
            <v>0.40160642600000002</v>
          </cell>
          <cell r="BB184">
            <v>25.301204819999999</v>
          </cell>
          <cell r="BC184">
            <v>45.783132530000003</v>
          </cell>
          <cell r="BD184">
            <v>70.481927709999994</v>
          </cell>
          <cell r="BE184">
            <v>98.995983940000002</v>
          </cell>
          <cell r="BF184">
            <v>0.20080321300000001</v>
          </cell>
          <cell r="BG184">
            <v>26.706827310000001</v>
          </cell>
          <cell r="BH184">
            <v>51.405622489999999</v>
          </cell>
          <cell r="BI184">
            <v>70.682730919999997</v>
          </cell>
          <cell r="BJ184">
            <v>99.598393569999999</v>
          </cell>
          <cell r="BK184">
            <v>0.602409639</v>
          </cell>
          <cell r="BL184">
            <v>22.891566269999998</v>
          </cell>
          <cell r="BM184">
            <v>48.995983940000002</v>
          </cell>
          <cell r="BN184">
            <v>76.907630519999998</v>
          </cell>
          <cell r="BO184">
            <v>100</v>
          </cell>
          <cell r="BP184">
            <v>0.20080321300000001</v>
          </cell>
          <cell r="BQ184">
            <v>27.510040159999999</v>
          </cell>
          <cell r="BR184">
            <v>52.008032129999997</v>
          </cell>
          <cell r="BS184">
            <v>68.875502010000005</v>
          </cell>
          <cell r="BT184">
            <v>99.598393569999999</v>
          </cell>
          <cell r="BU184">
            <v>5.020080321</v>
          </cell>
          <cell r="BV184">
            <v>23.89558233</v>
          </cell>
          <cell r="BW184">
            <v>50.803212850000001</v>
          </cell>
          <cell r="BX184">
            <v>69.678714859999999</v>
          </cell>
          <cell r="BY184">
            <v>98.19277108</v>
          </cell>
          <cell r="BZ184">
            <v>0.80321285099999995</v>
          </cell>
          <cell r="CA184">
            <v>22.289156630000001</v>
          </cell>
          <cell r="CB184">
            <v>48.19277108</v>
          </cell>
          <cell r="CC184">
            <v>75.301204819999995</v>
          </cell>
          <cell r="CD184">
            <v>100</v>
          </cell>
          <cell r="CE184">
            <v>0.40160642600000002</v>
          </cell>
          <cell r="CF184">
            <v>26.506024100000001</v>
          </cell>
          <cell r="CG184">
            <v>52.20883534</v>
          </cell>
          <cell r="CH184">
            <v>76.907630519999998</v>
          </cell>
          <cell r="CI184">
            <v>98.995983940000002</v>
          </cell>
          <cell r="CJ184">
            <v>0.20080321300000001</v>
          </cell>
          <cell r="CK184">
            <v>27.510040159999999</v>
          </cell>
          <cell r="CL184">
            <v>51.606425700000003</v>
          </cell>
          <cell r="CM184">
            <v>70.682730919999997</v>
          </cell>
          <cell r="CN184">
            <v>98.19277108</v>
          </cell>
          <cell r="CO184">
            <v>0.602409639</v>
          </cell>
          <cell r="CP184">
            <v>21.285140559999999</v>
          </cell>
          <cell r="CQ184">
            <v>48.795180719999998</v>
          </cell>
          <cell r="CR184">
            <v>75.502008029999999</v>
          </cell>
          <cell r="CS184">
            <v>99.799196789999996</v>
          </cell>
          <cell r="CT184">
            <v>1.004016064</v>
          </cell>
          <cell r="CU184">
            <v>26.10441767</v>
          </cell>
          <cell r="CV184">
            <v>49.598393569999999</v>
          </cell>
          <cell r="CW184">
            <v>79.116465860000005</v>
          </cell>
          <cell r="CX184">
            <v>100</v>
          </cell>
          <cell r="CY184">
            <v>0.20080321300000001</v>
          </cell>
          <cell r="CZ184">
            <v>27.510040159999999</v>
          </cell>
          <cell r="DA184">
            <v>51.606425700000003</v>
          </cell>
          <cell r="DB184">
            <v>69.678714859999999</v>
          </cell>
          <cell r="DC184">
            <v>99.598393569999999</v>
          </cell>
          <cell r="DD184">
            <v>0.40160642600000002</v>
          </cell>
          <cell r="DE184">
            <v>28.31325301</v>
          </cell>
          <cell r="DF184">
            <v>53.815261040000003</v>
          </cell>
          <cell r="DG184">
            <v>77.710843370000006</v>
          </cell>
          <cell r="DH184">
            <v>99.799196789999996</v>
          </cell>
          <cell r="DI184">
            <v>0.80321285099999995</v>
          </cell>
          <cell r="DJ184">
            <v>23.293172689999999</v>
          </cell>
          <cell r="DK184">
            <v>50.803212850000001</v>
          </cell>
          <cell r="DL184">
            <v>74.09638554</v>
          </cell>
          <cell r="DM184">
            <v>100</v>
          </cell>
          <cell r="DN184">
            <v>0.20080321300000001</v>
          </cell>
          <cell r="DO184">
            <v>22.289156630000001</v>
          </cell>
          <cell r="DP184">
            <v>43.975903610000003</v>
          </cell>
          <cell r="DQ184">
            <v>70.481927709999994</v>
          </cell>
          <cell r="DR184">
            <v>99.598393569999999</v>
          </cell>
          <cell r="DS184">
            <v>0.20080321300000001</v>
          </cell>
          <cell r="DT184">
            <v>26.706827310000001</v>
          </cell>
          <cell r="DU184">
            <v>51.405622489999999</v>
          </cell>
          <cell r="DV184">
            <v>70.682730919999997</v>
          </cell>
          <cell r="DW184">
            <v>99.598393569999999</v>
          </cell>
          <cell r="DX184">
            <v>0.40160642600000002</v>
          </cell>
          <cell r="DY184">
            <v>28.31325301</v>
          </cell>
          <cell r="DZ184">
            <v>53.815261040000003</v>
          </cell>
          <cell r="EA184">
            <v>77.710843370000006</v>
          </cell>
          <cell r="EB184">
            <v>98.995983940000002</v>
          </cell>
          <cell r="EC184">
            <v>0.80321285099999995</v>
          </cell>
          <cell r="ED184">
            <v>22.489959840000001</v>
          </cell>
          <cell r="EE184">
            <v>46.385542170000001</v>
          </cell>
          <cell r="EF184">
            <v>74.698795180000005</v>
          </cell>
          <cell r="EG184">
            <v>100</v>
          </cell>
          <cell r="EH184">
            <v>0.40160642600000002</v>
          </cell>
          <cell r="EI184">
            <v>26.506024100000001</v>
          </cell>
          <cell r="EJ184">
            <v>52.610441770000001</v>
          </cell>
          <cell r="EK184">
            <v>77.710843370000006</v>
          </cell>
        </row>
        <row r="185">
          <cell r="B185" t="str">
            <v>ICS392SKQ</v>
          </cell>
          <cell r="C185">
            <v>3.2786885250000002</v>
          </cell>
          <cell r="D185">
            <v>24.590163929999999</v>
          </cell>
          <cell r="E185">
            <v>51.366120219999999</v>
          </cell>
          <cell r="F185">
            <v>77.322404370000001</v>
          </cell>
          <cell r="G185">
            <v>99.726775959999998</v>
          </cell>
          <cell r="H185">
            <v>0.273224044</v>
          </cell>
          <cell r="I185">
            <v>23.770491799999999</v>
          </cell>
          <cell r="J185">
            <v>52.18579235</v>
          </cell>
          <cell r="K185">
            <v>75.136612020000001</v>
          </cell>
          <cell r="L185">
            <v>100</v>
          </cell>
          <cell r="M185">
            <v>0.81967213100000003</v>
          </cell>
          <cell r="N185">
            <v>24.863387979999999</v>
          </cell>
          <cell r="O185">
            <v>46.448087430000001</v>
          </cell>
          <cell r="P185">
            <v>67.486338799999999</v>
          </cell>
          <cell r="Q185">
            <v>97.540983609999998</v>
          </cell>
          <cell r="R185">
            <v>0.54644808700000003</v>
          </cell>
          <cell r="S185">
            <v>27.595628420000001</v>
          </cell>
          <cell r="T185">
            <v>58.196721310000001</v>
          </cell>
          <cell r="U185">
            <v>79.781420769999997</v>
          </cell>
          <cell r="V185">
            <v>100</v>
          </cell>
          <cell r="W185">
            <v>0.273224044</v>
          </cell>
          <cell r="X185">
            <v>19.945355190000001</v>
          </cell>
          <cell r="Y185">
            <v>40.43715847</v>
          </cell>
          <cell r="Z185">
            <v>68.306010929999999</v>
          </cell>
          <cell r="AA185">
            <v>98.633879780000001</v>
          </cell>
          <cell r="AB185">
            <v>0.81967213100000003</v>
          </cell>
          <cell r="AC185">
            <v>27.049180329999999</v>
          </cell>
          <cell r="AD185">
            <v>47.81420765</v>
          </cell>
          <cell r="AE185">
            <v>69.945355190000001</v>
          </cell>
          <cell r="AF185">
            <v>99.453551910000002</v>
          </cell>
          <cell r="AG185">
            <v>0.273224044</v>
          </cell>
          <cell r="AH185">
            <v>23.770491799999999</v>
          </cell>
          <cell r="AI185">
            <v>51.912568309999997</v>
          </cell>
          <cell r="AJ185">
            <v>76.229508199999998</v>
          </cell>
          <cell r="AK185">
            <v>100</v>
          </cell>
          <cell r="AL185">
            <v>1.3661202189999999</v>
          </cell>
          <cell r="AM185">
            <v>17.759562840000001</v>
          </cell>
          <cell r="AN185">
            <v>42.076502730000001</v>
          </cell>
          <cell r="AO185">
            <v>63.114754099999999</v>
          </cell>
          <cell r="AP185">
            <v>95.355191259999998</v>
          </cell>
          <cell r="AQ185">
            <v>0.81967213100000003</v>
          </cell>
          <cell r="AR185">
            <v>31.967213109999999</v>
          </cell>
          <cell r="AS185">
            <v>47.81420765</v>
          </cell>
          <cell r="AT185">
            <v>74.863387979999999</v>
          </cell>
          <cell r="AU185">
            <v>99.453551910000002</v>
          </cell>
          <cell r="AV185">
            <v>1.0928961749999999</v>
          </cell>
          <cell r="AW185">
            <v>30.87431694</v>
          </cell>
          <cell r="AX185">
            <v>59.56284153</v>
          </cell>
          <cell r="AY185">
            <v>79.781420769999997</v>
          </cell>
          <cell r="AZ185">
            <v>100</v>
          </cell>
          <cell r="BA185">
            <v>0.273224044</v>
          </cell>
          <cell r="BB185">
            <v>18.852459020000001</v>
          </cell>
          <cell r="BC185">
            <v>38.524590160000002</v>
          </cell>
          <cell r="BD185">
            <v>70.218579230000003</v>
          </cell>
          <cell r="BE185">
            <v>98.633879780000001</v>
          </cell>
          <cell r="BF185">
            <v>0.81967213100000003</v>
          </cell>
          <cell r="BG185">
            <v>24.863387979999999</v>
          </cell>
          <cell r="BH185">
            <v>45.901639340000003</v>
          </cell>
          <cell r="BI185">
            <v>68.032786889999997</v>
          </cell>
          <cell r="BJ185">
            <v>99.453551910000002</v>
          </cell>
          <cell r="BK185">
            <v>0.54644808700000003</v>
          </cell>
          <cell r="BL185">
            <v>25.409836070000001</v>
          </cell>
          <cell r="BM185">
            <v>53.278688520000003</v>
          </cell>
          <cell r="BN185">
            <v>77.322404370000001</v>
          </cell>
          <cell r="BO185">
            <v>100</v>
          </cell>
          <cell r="BP185">
            <v>0.273224044</v>
          </cell>
          <cell r="BQ185">
            <v>16.93989071</v>
          </cell>
          <cell r="BR185">
            <v>42.076502730000001</v>
          </cell>
          <cell r="BS185">
            <v>66.12021858</v>
          </cell>
          <cell r="BT185">
            <v>99.453551910000002</v>
          </cell>
          <cell r="BU185">
            <v>2.1857923499999998</v>
          </cell>
          <cell r="BV185">
            <v>25.68306011</v>
          </cell>
          <cell r="BW185">
            <v>49.726775959999998</v>
          </cell>
          <cell r="BX185">
            <v>69.945355190000001</v>
          </cell>
          <cell r="BY185">
            <v>97.540983609999998</v>
          </cell>
          <cell r="BZ185">
            <v>1.3661202189999999</v>
          </cell>
          <cell r="CA185">
            <v>25.409836070000001</v>
          </cell>
          <cell r="CB185">
            <v>51.092896170000003</v>
          </cell>
          <cell r="CC185">
            <v>75.956284150000002</v>
          </cell>
          <cell r="CD185">
            <v>99.726775959999998</v>
          </cell>
          <cell r="CE185">
            <v>0.273224044</v>
          </cell>
          <cell r="CF185">
            <v>22.131147540000001</v>
          </cell>
          <cell r="CG185">
            <v>54.3715847</v>
          </cell>
          <cell r="CH185">
            <v>74.31693989</v>
          </cell>
          <cell r="CI185">
            <v>100</v>
          </cell>
          <cell r="CJ185">
            <v>0.81967213100000003</v>
          </cell>
          <cell r="CK185">
            <v>25.136612020000001</v>
          </cell>
          <cell r="CL185">
            <v>46.448087430000001</v>
          </cell>
          <cell r="CM185">
            <v>67.486338799999999</v>
          </cell>
          <cell r="CN185">
            <v>97.540983609999998</v>
          </cell>
          <cell r="CO185">
            <v>3.0054644810000002</v>
          </cell>
          <cell r="CP185">
            <v>28.415300550000001</v>
          </cell>
          <cell r="CQ185">
            <v>53.551912569999999</v>
          </cell>
          <cell r="CR185">
            <v>77.322404370000001</v>
          </cell>
          <cell r="CS185">
            <v>100</v>
          </cell>
          <cell r="CT185">
            <v>0.54644808700000003</v>
          </cell>
          <cell r="CU185">
            <v>20.21857923</v>
          </cell>
          <cell r="CV185">
            <v>51.366120219999999</v>
          </cell>
          <cell r="CW185">
            <v>76.229508199999998</v>
          </cell>
          <cell r="CX185">
            <v>98.360655739999999</v>
          </cell>
          <cell r="CY185">
            <v>0.273224044</v>
          </cell>
          <cell r="CZ185">
            <v>24.043715850000002</v>
          </cell>
          <cell r="DA185">
            <v>45.081967210000002</v>
          </cell>
          <cell r="DB185">
            <v>69.12568306</v>
          </cell>
          <cell r="DC185">
            <v>99.453551910000002</v>
          </cell>
          <cell r="DD185">
            <v>0.273224044</v>
          </cell>
          <cell r="DE185">
            <v>25.136612020000001</v>
          </cell>
          <cell r="DF185">
            <v>52.18579235</v>
          </cell>
          <cell r="DG185">
            <v>76.775956280000003</v>
          </cell>
          <cell r="DH185">
            <v>100</v>
          </cell>
          <cell r="DI185">
            <v>0.81967213100000003</v>
          </cell>
          <cell r="DJ185">
            <v>28.415300550000001</v>
          </cell>
          <cell r="DK185">
            <v>49.453551910000002</v>
          </cell>
          <cell r="DL185">
            <v>72.677595629999999</v>
          </cell>
          <cell r="DM185">
            <v>99.180327869999999</v>
          </cell>
          <cell r="DN185">
            <v>1.3661202189999999</v>
          </cell>
          <cell r="DO185">
            <v>21.038251370000001</v>
          </cell>
          <cell r="DP185">
            <v>45.081967210000002</v>
          </cell>
          <cell r="DQ185">
            <v>70.218579230000003</v>
          </cell>
          <cell r="DR185">
            <v>99.453551910000002</v>
          </cell>
          <cell r="DS185">
            <v>0.81967213100000003</v>
          </cell>
          <cell r="DT185">
            <v>24.863387979999999</v>
          </cell>
          <cell r="DU185">
            <v>45.901639340000003</v>
          </cell>
          <cell r="DV185">
            <v>68.032786889999997</v>
          </cell>
          <cell r="DW185">
            <v>99.453551910000002</v>
          </cell>
          <cell r="DX185">
            <v>0.273224044</v>
          </cell>
          <cell r="DY185">
            <v>23.770491799999999</v>
          </cell>
          <cell r="DZ185">
            <v>53.278688520000003</v>
          </cell>
          <cell r="EA185">
            <v>75.956284150000002</v>
          </cell>
          <cell r="EB185">
            <v>100</v>
          </cell>
          <cell r="EC185">
            <v>1.3661202189999999</v>
          </cell>
          <cell r="ED185">
            <v>24.590163929999999</v>
          </cell>
          <cell r="EE185">
            <v>51.366120219999999</v>
          </cell>
          <cell r="EF185">
            <v>75.68306011</v>
          </cell>
          <cell r="EG185">
            <v>99.726775959999998</v>
          </cell>
          <cell r="EH185">
            <v>0.273224044</v>
          </cell>
          <cell r="EI185">
            <v>22.950819670000001</v>
          </cell>
          <cell r="EJ185">
            <v>54.918032789999998</v>
          </cell>
          <cell r="EK185">
            <v>76.775956280000003</v>
          </cell>
        </row>
        <row r="186">
          <cell r="B186" t="str">
            <v>IQR483ZCI</v>
          </cell>
          <cell r="C186">
            <v>0.87527352300000005</v>
          </cell>
          <cell r="D186">
            <v>22.10065646</v>
          </cell>
          <cell r="E186">
            <v>47.264770239999997</v>
          </cell>
          <cell r="F186">
            <v>75.273522979999996</v>
          </cell>
          <cell r="G186">
            <v>99.781181619999998</v>
          </cell>
          <cell r="H186">
            <v>0.43763676099999999</v>
          </cell>
          <cell r="I186">
            <v>26.695842450000001</v>
          </cell>
          <cell r="J186">
            <v>51.422319469999998</v>
          </cell>
          <cell r="K186">
            <v>76.586433260000007</v>
          </cell>
          <cell r="L186">
            <v>100</v>
          </cell>
          <cell r="M186">
            <v>0.21881838100000001</v>
          </cell>
          <cell r="N186">
            <v>25.164113789999998</v>
          </cell>
          <cell r="O186">
            <v>50.109409190000001</v>
          </cell>
          <cell r="P186">
            <v>69.584245080000002</v>
          </cell>
          <cell r="Q186">
            <v>98.030634570000004</v>
          </cell>
          <cell r="R186">
            <v>0.65645514199999999</v>
          </cell>
          <cell r="S186">
            <v>22.319474840000002</v>
          </cell>
          <cell r="T186">
            <v>55.361050329999998</v>
          </cell>
          <cell r="U186">
            <v>79.212253829999995</v>
          </cell>
          <cell r="V186">
            <v>100</v>
          </cell>
          <cell r="W186">
            <v>0.21881838100000001</v>
          </cell>
          <cell r="X186">
            <v>28.008752739999998</v>
          </cell>
          <cell r="Y186">
            <v>47.702407000000001</v>
          </cell>
          <cell r="Z186">
            <v>68.490153169999999</v>
          </cell>
          <cell r="AA186">
            <v>98.905908100000005</v>
          </cell>
          <cell r="AB186">
            <v>2.1881838070000001</v>
          </cell>
          <cell r="AC186">
            <v>23.41356674</v>
          </cell>
          <cell r="AD186">
            <v>48.140043759999998</v>
          </cell>
          <cell r="AE186">
            <v>69.584245080000002</v>
          </cell>
          <cell r="AF186">
            <v>99.562363239999996</v>
          </cell>
          <cell r="AG186">
            <v>0.43763676099999999</v>
          </cell>
          <cell r="AH186">
            <v>25.601750549999998</v>
          </cell>
          <cell r="AI186">
            <v>49.452954050000002</v>
          </cell>
          <cell r="AJ186">
            <v>77.024070019999996</v>
          </cell>
          <cell r="AK186">
            <v>100</v>
          </cell>
          <cell r="AL186">
            <v>0.21881838100000001</v>
          </cell>
          <cell r="AM186">
            <v>24.945295399999999</v>
          </cell>
          <cell r="AN186">
            <v>52.078774619999997</v>
          </cell>
          <cell r="AO186">
            <v>68.271334789999997</v>
          </cell>
          <cell r="AP186">
            <v>96.280087530000003</v>
          </cell>
          <cell r="AQ186">
            <v>2.1881838070000001</v>
          </cell>
          <cell r="AR186">
            <v>23.194748359999998</v>
          </cell>
          <cell r="AS186">
            <v>48.577680530000002</v>
          </cell>
          <cell r="AT186">
            <v>69.584245080000002</v>
          </cell>
          <cell r="AU186">
            <v>99.562363239999996</v>
          </cell>
          <cell r="AV186">
            <v>0.65645514199999999</v>
          </cell>
          <cell r="AW186">
            <v>24.070021879999999</v>
          </cell>
          <cell r="AX186">
            <v>58.424507660000003</v>
          </cell>
          <cell r="AY186">
            <v>79.86870897</v>
          </cell>
          <cell r="AZ186">
            <v>100</v>
          </cell>
          <cell r="BA186">
            <v>0.43763676099999999</v>
          </cell>
          <cell r="BB186">
            <v>26.039387309999999</v>
          </cell>
          <cell r="BC186">
            <v>42.888402630000002</v>
          </cell>
          <cell r="BD186">
            <v>67.833698029999994</v>
          </cell>
          <cell r="BE186">
            <v>98.905908100000005</v>
          </cell>
          <cell r="BF186">
            <v>0.21881838100000001</v>
          </cell>
          <cell r="BG186">
            <v>23.8512035</v>
          </cell>
          <cell r="BH186">
            <v>48.796498909999997</v>
          </cell>
          <cell r="BI186">
            <v>69.584245080000002</v>
          </cell>
          <cell r="BJ186">
            <v>99.562363239999996</v>
          </cell>
          <cell r="BK186">
            <v>0.65645514199999999</v>
          </cell>
          <cell r="BL186">
            <v>22.319474840000002</v>
          </cell>
          <cell r="BM186">
            <v>50.547045949999998</v>
          </cell>
          <cell r="BN186">
            <v>77.46170678</v>
          </cell>
          <cell r="BO186">
            <v>100</v>
          </cell>
          <cell r="BP186">
            <v>0.21881838100000001</v>
          </cell>
          <cell r="BQ186">
            <v>28.008752739999998</v>
          </cell>
          <cell r="BR186">
            <v>50.109409190000001</v>
          </cell>
          <cell r="BS186">
            <v>68.490153169999999</v>
          </cell>
          <cell r="BT186">
            <v>99.562363239999996</v>
          </cell>
          <cell r="BU186">
            <v>5.4704595190000003</v>
          </cell>
          <cell r="BV186">
            <v>23.41356674</v>
          </cell>
          <cell r="BW186">
            <v>44.857768049999997</v>
          </cell>
          <cell r="BX186">
            <v>67.396061270000004</v>
          </cell>
          <cell r="BY186">
            <v>98.030634570000004</v>
          </cell>
          <cell r="BZ186">
            <v>0.87527352300000005</v>
          </cell>
          <cell r="CA186">
            <v>22.10065646</v>
          </cell>
          <cell r="CB186">
            <v>47.483588619999999</v>
          </cell>
          <cell r="CC186">
            <v>75.273522979999996</v>
          </cell>
          <cell r="CD186">
            <v>99.781181619999998</v>
          </cell>
          <cell r="CE186">
            <v>0.43763676099999999</v>
          </cell>
          <cell r="CF186">
            <v>26.914660829999999</v>
          </cell>
          <cell r="CG186">
            <v>50.765864329999999</v>
          </cell>
          <cell r="CH186">
            <v>76.586433260000007</v>
          </cell>
          <cell r="CI186">
            <v>100</v>
          </cell>
          <cell r="CJ186">
            <v>0.21881838100000001</v>
          </cell>
          <cell r="CK186">
            <v>24.945295399999999</v>
          </cell>
          <cell r="CL186">
            <v>50.328227570000003</v>
          </cell>
          <cell r="CM186">
            <v>70.678336979999997</v>
          </cell>
          <cell r="CN186">
            <v>98.030634570000004</v>
          </cell>
          <cell r="CO186">
            <v>0.65645514199999999</v>
          </cell>
          <cell r="CP186">
            <v>21.44420131</v>
          </cell>
          <cell r="CQ186">
            <v>51.859956240000002</v>
          </cell>
          <cell r="CR186">
            <v>76.805251639999994</v>
          </cell>
          <cell r="CS186">
            <v>100</v>
          </cell>
          <cell r="CT186">
            <v>1.0940919039999999</v>
          </cell>
          <cell r="CU186">
            <v>25.82056893</v>
          </cell>
          <cell r="CV186">
            <v>45.295404810000001</v>
          </cell>
          <cell r="CW186">
            <v>77.46170678</v>
          </cell>
          <cell r="CX186">
            <v>98.687089720000003</v>
          </cell>
          <cell r="CY186">
            <v>0.21881838100000001</v>
          </cell>
          <cell r="CZ186">
            <v>27.133479210000001</v>
          </cell>
          <cell r="DA186">
            <v>49.234135670000001</v>
          </cell>
          <cell r="DB186">
            <v>68.490153169999999</v>
          </cell>
          <cell r="DC186">
            <v>99.562363239999996</v>
          </cell>
          <cell r="DD186">
            <v>0.43763676099999999</v>
          </cell>
          <cell r="DE186">
            <v>26.695842450000001</v>
          </cell>
          <cell r="DF186">
            <v>52.735229760000003</v>
          </cell>
          <cell r="DG186">
            <v>77.46170678</v>
          </cell>
          <cell r="DH186">
            <v>100</v>
          </cell>
          <cell r="DI186">
            <v>0.87527352300000005</v>
          </cell>
          <cell r="DJ186">
            <v>24.945295399999999</v>
          </cell>
          <cell r="DK186">
            <v>50.328227570000003</v>
          </cell>
          <cell r="DL186">
            <v>73.741794310000003</v>
          </cell>
          <cell r="DM186">
            <v>99.343544859999994</v>
          </cell>
          <cell r="DN186">
            <v>0.21881838100000001</v>
          </cell>
          <cell r="DO186">
            <v>22.53829322</v>
          </cell>
          <cell r="DP186">
            <v>43.107221010000004</v>
          </cell>
          <cell r="DQ186">
            <v>69.3654267</v>
          </cell>
          <cell r="DR186">
            <v>99.562363239999996</v>
          </cell>
          <cell r="DS186">
            <v>0.21881838100000001</v>
          </cell>
          <cell r="DT186">
            <v>23.8512035</v>
          </cell>
          <cell r="DU186">
            <v>48.796498909999997</v>
          </cell>
          <cell r="DV186">
            <v>69.584245080000002</v>
          </cell>
          <cell r="DW186">
            <v>99.562363239999996</v>
          </cell>
          <cell r="DX186">
            <v>0.43763676099999999</v>
          </cell>
          <cell r="DY186">
            <v>27.133479210000001</v>
          </cell>
          <cell r="DZ186">
            <v>52.516411380000001</v>
          </cell>
          <cell r="EA186">
            <v>77.46170678</v>
          </cell>
          <cell r="EB186">
            <v>100</v>
          </cell>
          <cell r="EC186">
            <v>0.87527352300000005</v>
          </cell>
          <cell r="ED186">
            <v>22.53829322</v>
          </cell>
          <cell r="EE186">
            <v>47.264770239999997</v>
          </cell>
          <cell r="EF186">
            <v>74.398249449999994</v>
          </cell>
          <cell r="EG186">
            <v>99.781181619999998</v>
          </cell>
          <cell r="EH186">
            <v>0.43763676099999999</v>
          </cell>
          <cell r="EI186">
            <v>26.039387309999999</v>
          </cell>
          <cell r="EJ186">
            <v>50.984682710000001</v>
          </cell>
          <cell r="EK186">
            <v>77.46170678</v>
          </cell>
        </row>
        <row r="187">
          <cell r="B187" t="str">
            <v>HRZ884BMP</v>
          </cell>
          <cell r="C187">
            <v>0.63424947099999995</v>
          </cell>
          <cell r="D187">
            <v>21.98731501</v>
          </cell>
          <cell r="E187">
            <v>47.145877380000002</v>
          </cell>
          <cell r="F187">
            <v>75.687103590000007</v>
          </cell>
          <cell r="G187">
            <v>99.788583509999995</v>
          </cell>
          <cell r="H187">
            <v>0.21141649000000001</v>
          </cell>
          <cell r="I187">
            <v>26.215644820000001</v>
          </cell>
          <cell r="J187">
            <v>51.585623679999998</v>
          </cell>
          <cell r="K187">
            <v>76.321353070000001</v>
          </cell>
          <cell r="L187">
            <v>100</v>
          </cell>
          <cell r="M187">
            <v>2.536997886</v>
          </cell>
          <cell r="N187">
            <v>27.484143759999998</v>
          </cell>
          <cell r="O187">
            <v>52.00845666</v>
          </cell>
          <cell r="P187">
            <v>69.55602537</v>
          </cell>
          <cell r="Q187">
            <v>98.097251589999999</v>
          </cell>
          <cell r="R187">
            <v>0.422832981</v>
          </cell>
          <cell r="S187">
            <v>24.947145880000001</v>
          </cell>
          <cell r="T187">
            <v>51.797040170000002</v>
          </cell>
          <cell r="U187">
            <v>78.858350950000002</v>
          </cell>
          <cell r="V187">
            <v>100</v>
          </cell>
          <cell r="W187">
            <v>0.21141649000000001</v>
          </cell>
          <cell r="X187">
            <v>27.272727270000001</v>
          </cell>
          <cell r="Y187">
            <v>47.145877380000002</v>
          </cell>
          <cell r="Z187">
            <v>68.710359409999995</v>
          </cell>
          <cell r="AA187">
            <v>98.942917550000004</v>
          </cell>
          <cell r="AB187">
            <v>1.9027484139999999</v>
          </cell>
          <cell r="AC187">
            <v>22.62156448</v>
          </cell>
          <cell r="AD187">
            <v>52.00845666</v>
          </cell>
          <cell r="AE187">
            <v>69.55602537</v>
          </cell>
          <cell r="AF187">
            <v>99.577167020000005</v>
          </cell>
          <cell r="AG187">
            <v>0.21141649000000001</v>
          </cell>
          <cell r="AH187">
            <v>25.158562369999999</v>
          </cell>
          <cell r="AI187">
            <v>49.471458769999998</v>
          </cell>
          <cell r="AJ187">
            <v>77.167019030000006</v>
          </cell>
          <cell r="AK187">
            <v>100</v>
          </cell>
          <cell r="AL187">
            <v>1.268498943</v>
          </cell>
          <cell r="AM187">
            <v>27.69556025</v>
          </cell>
          <cell r="AN187">
            <v>48.837209299999998</v>
          </cell>
          <cell r="AO187">
            <v>66.807610990000001</v>
          </cell>
          <cell r="AP187">
            <v>96.405919659999995</v>
          </cell>
          <cell r="AQ187">
            <v>1.9027484139999999</v>
          </cell>
          <cell r="AR187">
            <v>22.410147989999999</v>
          </cell>
          <cell r="AS187">
            <v>52.642706130000001</v>
          </cell>
          <cell r="AT187">
            <v>69.55602537</v>
          </cell>
          <cell r="AU187">
            <v>99.577167020000005</v>
          </cell>
          <cell r="AV187">
            <v>0.422832981</v>
          </cell>
          <cell r="AW187">
            <v>24.947145880000001</v>
          </cell>
          <cell r="AX187">
            <v>55.39112051</v>
          </cell>
          <cell r="AY187">
            <v>79.915433399999998</v>
          </cell>
          <cell r="AZ187">
            <v>100</v>
          </cell>
          <cell r="BA187">
            <v>0.21141649000000001</v>
          </cell>
          <cell r="BB187">
            <v>24.735729389999999</v>
          </cell>
          <cell r="BC187">
            <v>43.974630019999999</v>
          </cell>
          <cell r="BD187">
            <v>68.498942920000005</v>
          </cell>
          <cell r="BE187">
            <v>98.942917550000004</v>
          </cell>
          <cell r="BF187">
            <v>1.9027484139999999</v>
          </cell>
          <cell r="BG187">
            <v>23.890063420000001</v>
          </cell>
          <cell r="BH187">
            <v>49.048625790000003</v>
          </cell>
          <cell r="BI187">
            <v>69.55602537</v>
          </cell>
          <cell r="BJ187">
            <v>99.577167020000005</v>
          </cell>
          <cell r="BK187">
            <v>0.422832981</v>
          </cell>
          <cell r="BL187">
            <v>23.467230440000002</v>
          </cell>
          <cell r="BM187">
            <v>49.894291750000001</v>
          </cell>
          <cell r="BN187">
            <v>77.589852010000001</v>
          </cell>
          <cell r="BO187">
            <v>100</v>
          </cell>
          <cell r="BP187">
            <v>0.21141649000000001</v>
          </cell>
          <cell r="BQ187">
            <v>27.69556025</v>
          </cell>
          <cell r="BR187">
            <v>49.682875260000003</v>
          </cell>
          <cell r="BS187">
            <v>67.441860469999995</v>
          </cell>
          <cell r="BT187">
            <v>99.577167020000005</v>
          </cell>
          <cell r="BU187">
            <v>5.073995772</v>
          </cell>
          <cell r="BV187">
            <v>22.410147989999999</v>
          </cell>
          <cell r="BW187">
            <v>46.300211419999997</v>
          </cell>
          <cell r="BX187">
            <v>69.55602537</v>
          </cell>
          <cell r="BY187">
            <v>98.097251589999999</v>
          </cell>
          <cell r="BZ187">
            <v>0.63424947099999995</v>
          </cell>
          <cell r="CA187">
            <v>21.98731501</v>
          </cell>
          <cell r="CB187">
            <v>48.414376320000002</v>
          </cell>
          <cell r="CC187">
            <v>75.687103590000007</v>
          </cell>
          <cell r="CD187">
            <v>99.788583509999995</v>
          </cell>
          <cell r="CE187">
            <v>0.21141649000000001</v>
          </cell>
          <cell r="CF187">
            <v>26.427061309999999</v>
          </cell>
          <cell r="CG187">
            <v>50.317124739999997</v>
          </cell>
          <cell r="CH187">
            <v>76.744186049999996</v>
          </cell>
          <cell r="CI187">
            <v>100</v>
          </cell>
          <cell r="CJ187">
            <v>2.536997886</v>
          </cell>
          <cell r="CK187">
            <v>27.484143759999998</v>
          </cell>
          <cell r="CL187">
            <v>52.642706130000001</v>
          </cell>
          <cell r="CM187">
            <v>69.55602537</v>
          </cell>
          <cell r="CN187">
            <v>98.097251589999999</v>
          </cell>
          <cell r="CO187">
            <v>0.422832981</v>
          </cell>
          <cell r="CP187">
            <v>21.141649050000002</v>
          </cell>
          <cell r="CQ187">
            <v>50.105708249999999</v>
          </cell>
          <cell r="CR187">
            <v>77.167019030000006</v>
          </cell>
          <cell r="CS187">
            <v>100</v>
          </cell>
          <cell r="CT187">
            <v>0.84566596199999999</v>
          </cell>
          <cell r="CU187">
            <v>25.36997886</v>
          </cell>
          <cell r="CV187">
            <v>46.934460889999997</v>
          </cell>
          <cell r="CW187">
            <v>78.012684989999997</v>
          </cell>
          <cell r="CX187">
            <v>98.731501059999999</v>
          </cell>
          <cell r="CY187">
            <v>0.21141649000000001</v>
          </cell>
          <cell r="CZ187">
            <v>27.272727270000001</v>
          </cell>
          <cell r="DA187">
            <v>49.682875260000003</v>
          </cell>
          <cell r="DB187">
            <v>69.344608879999996</v>
          </cell>
          <cell r="DC187">
            <v>99.577167020000005</v>
          </cell>
          <cell r="DD187">
            <v>0.21141649000000001</v>
          </cell>
          <cell r="DE187">
            <v>26.427061309999999</v>
          </cell>
          <cell r="DF187">
            <v>52.431289640000003</v>
          </cell>
          <cell r="DG187">
            <v>77.378435519999996</v>
          </cell>
          <cell r="DH187">
            <v>100</v>
          </cell>
          <cell r="DI187">
            <v>0.63424947099999995</v>
          </cell>
          <cell r="DJ187">
            <v>24.524312900000002</v>
          </cell>
          <cell r="DK187">
            <v>52.00845666</v>
          </cell>
          <cell r="DL187">
            <v>73.572938690000001</v>
          </cell>
          <cell r="DM187">
            <v>99.36575053</v>
          </cell>
          <cell r="DN187">
            <v>1.268498943</v>
          </cell>
          <cell r="DO187">
            <v>21.775898519999998</v>
          </cell>
          <cell r="DP187">
            <v>44.397463000000002</v>
          </cell>
          <cell r="DQ187">
            <v>70.190274840000001</v>
          </cell>
          <cell r="DR187">
            <v>99.577167020000005</v>
          </cell>
          <cell r="DS187">
            <v>1.9027484139999999</v>
          </cell>
          <cell r="DT187">
            <v>23.890063420000001</v>
          </cell>
          <cell r="DU187">
            <v>49.048625790000003</v>
          </cell>
          <cell r="DV187">
            <v>69.55602537</v>
          </cell>
          <cell r="DW187">
            <v>99.577167020000005</v>
          </cell>
          <cell r="DX187">
            <v>0.21141649000000001</v>
          </cell>
          <cell r="DY187">
            <v>26.6384778</v>
          </cell>
          <cell r="DZ187">
            <v>53.488372089999999</v>
          </cell>
          <cell r="EA187">
            <v>77.801268500000006</v>
          </cell>
          <cell r="EB187">
            <v>100</v>
          </cell>
          <cell r="EC187">
            <v>0.63424947099999995</v>
          </cell>
          <cell r="ED187">
            <v>23.044397459999999</v>
          </cell>
          <cell r="EE187">
            <v>47.568710359999997</v>
          </cell>
          <cell r="EF187">
            <v>75.264270609999997</v>
          </cell>
          <cell r="EG187">
            <v>99.788583509999995</v>
          </cell>
          <cell r="EH187">
            <v>0.21141649000000001</v>
          </cell>
          <cell r="EI187">
            <v>26.215644820000001</v>
          </cell>
          <cell r="EJ187">
            <v>51.162790700000002</v>
          </cell>
          <cell r="EK187">
            <v>77.378435519999996</v>
          </cell>
        </row>
        <row r="188">
          <cell r="B188" t="str">
            <v>PYK011LUA</v>
          </cell>
          <cell r="C188">
            <v>0.84210526299999999</v>
          </cell>
          <cell r="D188">
            <v>21.684210530000001</v>
          </cell>
          <cell r="E188">
            <v>46.315789469999999</v>
          </cell>
          <cell r="F188">
            <v>75.368421049999995</v>
          </cell>
          <cell r="G188">
            <v>99.78947368</v>
          </cell>
          <cell r="H188">
            <v>0.42105263199999998</v>
          </cell>
          <cell r="I188">
            <v>26.526315790000002</v>
          </cell>
          <cell r="J188">
            <v>53.052631580000003</v>
          </cell>
          <cell r="K188">
            <v>76.631578950000005</v>
          </cell>
          <cell r="L188">
            <v>100</v>
          </cell>
          <cell r="M188">
            <v>0.21052631599999999</v>
          </cell>
          <cell r="N188">
            <v>27.78947368</v>
          </cell>
          <cell r="O188">
            <v>52</v>
          </cell>
          <cell r="P188">
            <v>70.736842109999998</v>
          </cell>
          <cell r="Q188">
            <v>98.105263160000007</v>
          </cell>
          <cell r="R188">
            <v>0.63157894699999995</v>
          </cell>
          <cell r="S188">
            <v>24.84210526</v>
          </cell>
          <cell r="T188">
            <v>50.526315789999998</v>
          </cell>
          <cell r="U188">
            <v>79.157894740000003</v>
          </cell>
          <cell r="V188">
            <v>100</v>
          </cell>
          <cell r="W188">
            <v>0.21052631599999999</v>
          </cell>
          <cell r="X188">
            <v>26.736842110000001</v>
          </cell>
          <cell r="Y188">
            <v>47.368421050000002</v>
          </cell>
          <cell r="Z188">
            <v>68.842105259999997</v>
          </cell>
          <cell r="AA188">
            <v>98.947368420000004</v>
          </cell>
          <cell r="AB188">
            <v>2.1052631580000001</v>
          </cell>
          <cell r="AC188">
            <v>22.526315790000002</v>
          </cell>
          <cell r="AD188">
            <v>52</v>
          </cell>
          <cell r="AE188">
            <v>71.368421049999995</v>
          </cell>
          <cell r="AF188">
            <v>99.578947369999995</v>
          </cell>
          <cell r="AG188">
            <v>0.42105263199999998</v>
          </cell>
          <cell r="AH188">
            <v>25.263157889999999</v>
          </cell>
          <cell r="AI188">
            <v>49.263157890000002</v>
          </cell>
          <cell r="AJ188">
            <v>76.842105259999997</v>
          </cell>
          <cell r="AK188">
            <v>100</v>
          </cell>
          <cell r="AL188">
            <v>0.21052631599999999</v>
          </cell>
          <cell r="AM188">
            <v>27.578947370000002</v>
          </cell>
          <cell r="AN188">
            <v>48</v>
          </cell>
          <cell r="AO188">
            <v>66.947368420000004</v>
          </cell>
          <cell r="AP188">
            <v>96.421052630000005</v>
          </cell>
          <cell r="AQ188">
            <v>2.1052631580000001</v>
          </cell>
          <cell r="AR188">
            <v>22.315789469999999</v>
          </cell>
          <cell r="AS188">
            <v>52.21052632</v>
          </cell>
          <cell r="AT188">
            <v>71.368421049999995</v>
          </cell>
          <cell r="AU188">
            <v>99.578947369999995</v>
          </cell>
          <cell r="AV188">
            <v>0.63157894699999995</v>
          </cell>
          <cell r="AW188">
            <v>23.368421049999998</v>
          </cell>
          <cell r="AX188">
            <v>53.052631580000003</v>
          </cell>
          <cell r="AY188">
            <v>79.78947368</v>
          </cell>
          <cell r="AZ188">
            <v>100</v>
          </cell>
          <cell r="BA188">
            <v>0.42105263199999998</v>
          </cell>
          <cell r="BB188">
            <v>25.05263158</v>
          </cell>
          <cell r="BC188">
            <v>43.578947370000002</v>
          </cell>
          <cell r="BD188">
            <v>67.78947368</v>
          </cell>
          <cell r="BE188">
            <v>98.947368420000004</v>
          </cell>
          <cell r="BF188">
            <v>0.21052631599999999</v>
          </cell>
          <cell r="BG188">
            <v>24.21052632</v>
          </cell>
          <cell r="BH188">
            <v>51.157894740000003</v>
          </cell>
          <cell r="BI188">
            <v>70.736842109999998</v>
          </cell>
          <cell r="BJ188">
            <v>99.578947369999995</v>
          </cell>
          <cell r="BK188">
            <v>0.63157894699999995</v>
          </cell>
          <cell r="BL188">
            <v>23.15789474</v>
          </cell>
          <cell r="BM188">
            <v>49.473684210000002</v>
          </cell>
          <cell r="BN188">
            <v>77.894736839999993</v>
          </cell>
          <cell r="BO188">
            <v>100</v>
          </cell>
          <cell r="BP188">
            <v>0.21052631599999999</v>
          </cell>
          <cell r="BQ188">
            <v>28</v>
          </cell>
          <cell r="BR188">
            <v>51.78947368</v>
          </cell>
          <cell r="BS188">
            <v>67.78947368</v>
          </cell>
          <cell r="BT188">
            <v>99.578947369999995</v>
          </cell>
          <cell r="BU188">
            <v>5.263157895</v>
          </cell>
          <cell r="BV188">
            <v>23.578947370000002</v>
          </cell>
          <cell r="BW188">
            <v>46.526315789999998</v>
          </cell>
          <cell r="BX188">
            <v>70.736842109999998</v>
          </cell>
          <cell r="BY188">
            <v>98.105263160000007</v>
          </cell>
          <cell r="BZ188">
            <v>0.84210526299999999</v>
          </cell>
          <cell r="CA188">
            <v>21.684210530000001</v>
          </cell>
          <cell r="CB188">
            <v>47.578947370000002</v>
          </cell>
          <cell r="CC188">
            <v>74.947368420000004</v>
          </cell>
          <cell r="CD188">
            <v>99.78947368</v>
          </cell>
          <cell r="CE188">
            <v>0.42105263199999998</v>
          </cell>
          <cell r="CF188">
            <v>26.94736842</v>
          </cell>
          <cell r="CG188">
            <v>50.736842109999998</v>
          </cell>
          <cell r="CH188">
            <v>77.263157890000002</v>
          </cell>
          <cell r="CI188">
            <v>100</v>
          </cell>
          <cell r="CJ188">
            <v>0.21052631599999999</v>
          </cell>
          <cell r="CK188">
            <v>27.78947368</v>
          </cell>
          <cell r="CL188">
            <v>52.21052632</v>
          </cell>
          <cell r="CM188">
            <v>70.736842109999998</v>
          </cell>
          <cell r="CN188">
            <v>98.105263160000007</v>
          </cell>
          <cell r="CO188">
            <v>0.63157894699999995</v>
          </cell>
          <cell r="CP188">
            <v>21.263157889999999</v>
          </cell>
          <cell r="CQ188">
            <v>49.263157890000002</v>
          </cell>
          <cell r="CR188">
            <v>76.421052630000005</v>
          </cell>
          <cell r="CS188">
            <v>100</v>
          </cell>
          <cell r="CT188">
            <v>1.052631579</v>
          </cell>
          <cell r="CU188">
            <v>25.684210530000001</v>
          </cell>
          <cell r="CV188">
            <v>46.947368419999997</v>
          </cell>
          <cell r="CW188">
            <v>78.736842109999998</v>
          </cell>
          <cell r="CX188">
            <v>98.736842109999998</v>
          </cell>
          <cell r="CY188">
            <v>0.21052631599999999</v>
          </cell>
          <cell r="CZ188">
            <v>27.578947370000002</v>
          </cell>
          <cell r="DA188">
            <v>51.157894740000003</v>
          </cell>
          <cell r="DB188">
            <v>69.684210530000001</v>
          </cell>
          <cell r="DC188">
            <v>99.578947369999995</v>
          </cell>
          <cell r="DD188">
            <v>0.42105263199999998</v>
          </cell>
          <cell r="DE188">
            <v>26.526315790000002</v>
          </cell>
          <cell r="DF188">
            <v>52.631578949999998</v>
          </cell>
          <cell r="DG188">
            <v>77.473684210000002</v>
          </cell>
          <cell r="DH188">
            <v>100</v>
          </cell>
          <cell r="DI188">
            <v>0.84210526299999999</v>
          </cell>
          <cell r="DJ188">
            <v>24.84210526</v>
          </cell>
          <cell r="DK188">
            <v>51.368421050000002</v>
          </cell>
          <cell r="DL188">
            <v>73.894736839999993</v>
          </cell>
          <cell r="DM188">
            <v>99.368421049999995</v>
          </cell>
          <cell r="DN188">
            <v>0.21052631599999999</v>
          </cell>
          <cell r="DO188">
            <v>21.684210530000001</v>
          </cell>
          <cell r="DP188">
            <v>44.21052632</v>
          </cell>
          <cell r="DQ188">
            <v>70.947368420000004</v>
          </cell>
          <cell r="DR188">
            <v>99.578947369999995</v>
          </cell>
          <cell r="DS188">
            <v>0.21052631599999999</v>
          </cell>
          <cell r="DT188">
            <v>24.21052632</v>
          </cell>
          <cell r="DU188">
            <v>51.157894740000003</v>
          </cell>
          <cell r="DV188">
            <v>70.736842109999998</v>
          </cell>
          <cell r="DW188">
            <v>99.578947369999995</v>
          </cell>
          <cell r="DX188">
            <v>0.42105263199999998</v>
          </cell>
          <cell r="DY188">
            <v>26.94736842</v>
          </cell>
          <cell r="DZ188">
            <v>53.263157890000002</v>
          </cell>
          <cell r="EA188">
            <v>78.105263160000007</v>
          </cell>
          <cell r="EB188">
            <v>100</v>
          </cell>
          <cell r="EC188">
            <v>0.84210526299999999</v>
          </cell>
          <cell r="ED188">
            <v>22.94736842</v>
          </cell>
          <cell r="EE188">
            <v>46.736842109999998</v>
          </cell>
          <cell r="EF188">
            <v>74.315789469999999</v>
          </cell>
          <cell r="EG188">
            <v>99.78947368</v>
          </cell>
          <cell r="EH188">
            <v>0.42105263199999998</v>
          </cell>
          <cell r="EI188">
            <v>26.315789469999999</v>
          </cell>
          <cell r="EJ188">
            <v>50.736842109999998</v>
          </cell>
          <cell r="EK188">
            <v>77.473684210000002</v>
          </cell>
        </row>
        <row r="189">
          <cell r="B189" t="str">
            <v>MRX843NVV</v>
          </cell>
          <cell r="C189">
            <v>0.87912087900000002</v>
          </cell>
          <cell r="D189">
            <v>22.197802200000002</v>
          </cell>
          <cell r="E189">
            <v>47.032967030000002</v>
          </cell>
          <cell r="F189">
            <v>76.263736260000002</v>
          </cell>
          <cell r="G189">
            <v>99.780219779999996</v>
          </cell>
          <cell r="H189">
            <v>0.43956044</v>
          </cell>
          <cell r="I189">
            <v>25.714285709999999</v>
          </cell>
          <cell r="J189">
            <v>52.747252750000001</v>
          </cell>
          <cell r="K189">
            <v>76.483516480000006</v>
          </cell>
          <cell r="L189">
            <v>100</v>
          </cell>
          <cell r="M189">
            <v>0.21978022</v>
          </cell>
          <cell r="N189">
            <v>27.252747249999999</v>
          </cell>
          <cell r="O189">
            <v>51.428571429999998</v>
          </cell>
          <cell r="P189">
            <v>70.549450550000003</v>
          </cell>
          <cell r="Q189">
            <v>98.021978020000006</v>
          </cell>
          <cell r="R189">
            <v>0.65934065900000005</v>
          </cell>
          <cell r="S189">
            <v>24.3956044</v>
          </cell>
          <cell r="T189">
            <v>52.527472529999997</v>
          </cell>
          <cell r="U189">
            <v>78.46153846</v>
          </cell>
          <cell r="V189">
            <v>100</v>
          </cell>
          <cell r="W189">
            <v>0.21978022</v>
          </cell>
          <cell r="X189">
            <v>25.274725270000001</v>
          </cell>
          <cell r="Y189">
            <v>45.714285709999999</v>
          </cell>
          <cell r="Z189">
            <v>67.692307690000007</v>
          </cell>
          <cell r="AA189">
            <v>98.901098899999994</v>
          </cell>
          <cell r="AB189">
            <v>2.1978021980000002</v>
          </cell>
          <cell r="AC189">
            <v>23.296703300000001</v>
          </cell>
          <cell r="AD189">
            <v>51.648351650000002</v>
          </cell>
          <cell r="AE189">
            <v>70.989010989999997</v>
          </cell>
          <cell r="AF189">
            <v>99.560439560000006</v>
          </cell>
          <cell r="AG189">
            <v>0.43956044</v>
          </cell>
          <cell r="AH189">
            <v>24.835164840000001</v>
          </cell>
          <cell r="AI189">
            <v>49.23076923</v>
          </cell>
          <cell r="AJ189">
            <v>76.483516480000006</v>
          </cell>
          <cell r="AK189">
            <v>100</v>
          </cell>
          <cell r="AL189">
            <v>0.21978022</v>
          </cell>
          <cell r="AM189">
            <v>23.07692308</v>
          </cell>
          <cell r="AN189">
            <v>45.274725269999998</v>
          </cell>
          <cell r="AO189">
            <v>65.934065930000003</v>
          </cell>
          <cell r="AP189">
            <v>96.263736260000002</v>
          </cell>
          <cell r="AQ189">
            <v>2.1978021980000002</v>
          </cell>
          <cell r="AR189">
            <v>21.53846154</v>
          </cell>
          <cell r="AS189">
            <v>51.868131869999999</v>
          </cell>
          <cell r="AT189">
            <v>70.989010989999997</v>
          </cell>
          <cell r="AU189">
            <v>99.560439560000006</v>
          </cell>
          <cell r="AV189">
            <v>0.65934065900000005</v>
          </cell>
          <cell r="AW189">
            <v>24.175824179999999</v>
          </cell>
          <cell r="AX189">
            <v>55.164835160000003</v>
          </cell>
          <cell r="AY189">
            <v>80.219780220000004</v>
          </cell>
          <cell r="AZ189">
            <v>100</v>
          </cell>
          <cell r="BA189">
            <v>0.43956044</v>
          </cell>
          <cell r="BB189">
            <v>24.61538462</v>
          </cell>
          <cell r="BC189">
            <v>43.296703299999997</v>
          </cell>
          <cell r="BD189">
            <v>67.692307690000007</v>
          </cell>
          <cell r="BE189">
            <v>98.901098899999994</v>
          </cell>
          <cell r="BF189">
            <v>0.21978022</v>
          </cell>
          <cell r="BG189">
            <v>26.813186810000001</v>
          </cell>
          <cell r="BH189">
            <v>51.208791210000001</v>
          </cell>
          <cell r="BI189">
            <v>70.549450550000003</v>
          </cell>
          <cell r="BJ189">
            <v>99.560439560000006</v>
          </cell>
          <cell r="BK189">
            <v>0.65934065900000005</v>
          </cell>
          <cell r="BL189">
            <v>22.637362639999999</v>
          </cell>
          <cell r="BM189">
            <v>49.23076923</v>
          </cell>
          <cell r="BN189">
            <v>77.362637359999994</v>
          </cell>
          <cell r="BO189">
            <v>100</v>
          </cell>
          <cell r="BP189">
            <v>0.21978022</v>
          </cell>
          <cell r="BQ189">
            <v>27.69230769</v>
          </cell>
          <cell r="BR189">
            <v>51.208791210000001</v>
          </cell>
          <cell r="BS189">
            <v>67.472527470000003</v>
          </cell>
          <cell r="BT189">
            <v>99.560439560000006</v>
          </cell>
          <cell r="BU189">
            <v>5.4945054950000003</v>
          </cell>
          <cell r="BV189">
            <v>26.813186810000001</v>
          </cell>
          <cell r="BW189">
            <v>50.549450550000003</v>
          </cell>
          <cell r="BX189">
            <v>70.989010989999997</v>
          </cell>
          <cell r="BY189">
            <v>98.021978020000006</v>
          </cell>
          <cell r="BZ189">
            <v>0.87912087900000002</v>
          </cell>
          <cell r="CA189">
            <v>21.31868132</v>
          </cell>
          <cell r="CB189">
            <v>47.69230769</v>
          </cell>
          <cell r="CC189">
            <v>75.38461538</v>
          </cell>
          <cell r="CD189">
            <v>99.780219779999996</v>
          </cell>
          <cell r="CE189">
            <v>0.43956044</v>
          </cell>
          <cell r="CF189">
            <v>25.934065929999999</v>
          </cell>
          <cell r="CG189">
            <v>52.087912090000003</v>
          </cell>
          <cell r="CH189">
            <v>75.824175819999994</v>
          </cell>
          <cell r="CI189">
            <v>100</v>
          </cell>
          <cell r="CJ189">
            <v>0.21978022</v>
          </cell>
          <cell r="CK189">
            <v>27.252747249999999</v>
          </cell>
          <cell r="CL189">
            <v>51.648351650000002</v>
          </cell>
          <cell r="CM189">
            <v>70.549450550000003</v>
          </cell>
          <cell r="CN189">
            <v>98.021978020000006</v>
          </cell>
          <cell r="CO189">
            <v>0.65934065900000005</v>
          </cell>
          <cell r="CP189">
            <v>21.098901099999999</v>
          </cell>
          <cell r="CQ189">
            <v>49.010989010000003</v>
          </cell>
          <cell r="CR189">
            <v>76.92307692</v>
          </cell>
          <cell r="CS189">
            <v>100</v>
          </cell>
          <cell r="CT189">
            <v>1.0989010990000001</v>
          </cell>
          <cell r="CU189">
            <v>24.61538462</v>
          </cell>
          <cell r="CV189">
            <v>46.373626369999997</v>
          </cell>
          <cell r="CW189">
            <v>77.362637359999994</v>
          </cell>
          <cell r="CX189">
            <v>98.681318680000004</v>
          </cell>
          <cell r="CY189">
            <v>0.21978022</v>
          </cell>
          <cell r="CZ189">
            <v>27.252747249999999</v>
          </cell>
          <cell r="DA189">
            <v>51.208791210000001</v>
          </cell>
          <cell r="DB189">
            <v>68.791208789999999</v>
          </cell>
          <cell r="DC189">
            <v>99.560439560000006</v>
          </cell>
          <cell r="DD189">
            <v>0.43956044</v>
          </cell>
          <cell r="DE189">
            <v>25.714285709999999</v>
          </cell>
          <cell r="DF189">
            <v>52.747252750000001</v>
          </cell>
          <cell r="DG189">
            <v>76.92307692</v>
          </cell>
          <cell r="DH189">
            <v>100</v>
          </cell>
          <cell r="DI189">
            <v>0.87912087900000002</v>
          </cell>
          <cell r="DJ189">
            <v>26.15384615</v>
          </cell>
          <cell r="DK189">
            <v>51.428571429999998</v>
          </cell>
          <cell r="DL189">
            <v>74.065934069999997</v>
          </cell>
          <cell r="DM189">
            <v>99.340659340000002</v>
          </cell>
          <cell r="DN189">
            <v>0.21978022</v>
          </cell>
          <cell r="DO189">
            <v>21.31868132</v>
          </cell>
          <cell r="DP189">
            <v>42.857142860000003</v>
          </cell>
          <cell r="DQ189">
            <v>70.109890109999995</v>
          </cell>
          <cell r="DR189">
            <v>99.560439560000006</v>
          </cell>
          <cell r="DS189">
            <v>0.21978022</v>
          </cell>
          <cell r="DT189">
            <v>26.813186810000001</v>
          </cell>
          <cell r="DU189">
            <v>51.208791210000001</v>
          </cell>
          <cell r="DV189">
            <v>70.549450550000003</v>
          </cell>
          <cell r="DW189">
            <v>99.560439560000006</v>
          </cell>
          <cell r="DX189">
            <v>0.43956044</v>
          </cell>
          <cell r="DY189">
            <v>25.934065929999999</v>
          </cell>
          <cell r="DZ189">
            <v>53.84615385</v>
          </cell>
          <cell r="EA189">
            <v>77.142857140000004</v>
          </cell>
          <cell r="EB189">
            <v>100</v>
          </cell>
          <cell r="EC189">
            <v>0.87912087900000002</v>
          </cell>
          <cell r="ED189">
            <v>22.197802200000002</v>
          </cell>
          <cell r="EE189">
            <v>47.032967030000002</v>
          </cell>
          <cell r="EF189">
            <v>74.725274729999995</v>
          </cell>
          <cell r="EG189">
            <v>99.780219779999996</v>
          </cell>
          <cell r="EH189">
            <v>0.43956044</v>
          </cell>
          <cell r="EI189">
            <v>25.494505490000002</v>
          </cell>
          <cell r="EJ189">
            <v>52.087912090000003</v>
          </cell>
          <cell r="EK189">
            <v>76.92307692</v>
          </cell>
        </row>
        <row r="190">
          <cell r="B190" t="str">
            <v>XTS866RIZ</v>
          </cell>
          <cell r="C190">
            <v>0.83857442299999996</v>
          </cell>
          <cell r="D190">
            <v>22.85115304</v>
          </cell>
          <cell r="E190">
            <v>47.589098530000001</v>
          </cell>
          <cell r="F190">
            <v>75.681341720000006</v>
          </cell>
          <cell r="G190">
            <v>99.790356389999999</v>
          </cell>
          <cell r="H190">
            <v>0.41928721200000002</v>
          </cell>
          <cell r="I190">
            <v>26.41509434</v>
          </cell>
          <cell r="J190">
            <v>53.249475889999999</v>
          </cell>
          <cell r="K190">
            <v>76.31027254</v>
          </cell>
          <cell r="L190">
            <v>100</v>
          </cell>
          <cell r="M190">
            <v>0.20964360600000001</v>
          </cell>
          <cell r="N190">
            <v>27.67295597</v>
          </cell>
          <cell r="O190">
            <v>51.362683439999998</v>
          </cell>
          <cell r="P190">
            <v>69.811320749999993</v>
          </cell>
          <cell r="Q190">
            <v>98.113207549999998</v>
          </cell>
          <cell r="R190">
            <v>0.62893081799999995</v>
          </cell>
          <cell r="S190">
            <v>24.737945490000001</v>
          </cell>
          <cell r="T190">
            <v>51.153039829999997</v>
          </cell>
          <cell r="U190">
            <v>78.616352199999994</v>
          </cell>
          <cell r="V190">
            <v>100</v>
          </cell>
          <cell r="W190">
            <v>0.20964360600000001</v>
          </cell>
          <cell r="X190">
            <v>27.463312370000001</v>
          </cell>
          <cell r="Y190">
            <v>47.379454930000001</v>
          </cell>
          <cell r="Z190">
            <v>67.714884699999999</v>
          </cell>
          <cell r="AA190">
            <v>98.951781969999999</v>
          </cell>
          <cell r="AB190">
            <v>2.0964360590000002</v>
          </cell>
          <cell r="AC190">
            <v>22.222222219999999</v>
          </cell>
          <cell r="AD190">
            <v>51.362683439999998</v>
          </cell>
          <cell r="AE190">
            <v>70.649895180000001</v>
          </cell>
          <cell r="AF190">
            <v>99.580712790000007</v>
          </cell>
          <cell r="AG190">
            <v>0.41928721200000002</v>
          </cell>
          <cell r="AH190">
            <v>25.157232700000002</v>
          </cell>
          <cell r="AI190">
            <v>49.475890990000003</v>
          </cell>
          <cell r="AJ190">
            <v>76.519916140000007</v>
          </cell>
          <cell r="AK190">
            <v>100</v>
          </cell>
          <cell r="AL190">
            <v>0.20964360600000001</v>
          </cell>
          <cell r="AM190">
            <v>27.463312370000001</v>
          </cell>
          <cell r="AN190">
            <v>48.218029350000002</v>
          </cell>
          <cell r="AO190">
            <v>66.876310270000005</v>
          </cell>
          <cell r="AP190">
            <v>96.436058700000004</v>
          </cell>
          <cell r="AQ190">
            <v>2.0964360590000002</v>
          </cell>
          <cell r="AR190">
            <v>22.222222219999999</v>
          </cell>
          <cell r="AS190">
            <v>51.991614259999999</v>
          </cell>
          <cell r="AT190">
            <v>70.649895180000001</v>
          </cell>
          <cell r="AU190">
            <v>99.580712790000007</v>
          </cell>
          <cell r="AV190">
            <v>0.62893081799999995</v>
          </cell>
          <cell r="AW190">
            <v>24.737945490000001</v>
          </cell>
          <cell r="AX190">
            <v>54.716981130000001</v>
          </cell>
          <cell r="AY190">
            <v>79.874213839999996</v>
          </cell>
          <cell r="AZ190">
            <v>100</v>
          </cell>
          <cell r="BA190">
            <v>0.41928721200000002</v>
          </cell>
          <cell r="BB190">
            <v>24.947589099999998</v>
          </cell>
          <cell r="BC190">
            <v>44.025157229999998</v>
          </cell>
          <cell r="BD190">
            <v>68.76310273</v>
          </cell>
          <cell r="BE190">
            <v>98.951781969999999</v>
          </cell>
          <cell r="BF190">
            <v>0.20964360600000001</v>
          </cell>
          <cell r="BG190">
            <v>24.109014680000001</v>
          </cell>
          <cell r="BH190">
            <v>49.056603770000002</v>
          </cell>
          <cell r="BI190">
            <v>69.811320749999993</v>
          </cell>
          <cell r="BJ190">
            <v>99.580712790000007</v>
          </cell>
          <cell r="BK190">
            <v>0.62893081799999995</v>
          </cell>
          <cell r="BL190">
            <v>23.06079665</v>
          </cell>
          <cell r="BM190">
            <v>49.475890990000003</v>
          </cell>
          <cell r="BN190">
            <v>77.568134169999993</v>
          </cell>
          <cell r="BO190">
            <v>100</v>
          </cell>
          <cell r="BP190">
            <v>0.20964360600000001</v>
          </cell>
          <cell r="BQ190">
            <v>28.511530400000002</v>
          </cell>
          <cell r="BR190">
            <v>51.991614259999999</v>
          </cell>
          <cell r="BS190">
            <v>68.553459119999999</v>
          </cell>
          <cell r="BT190">
            <v>99.580712790000007</v>
          </cell>
          <cell r="BU190">
            <v>5.2410901470000004</v>
          </cell>
          <cell r="BV190">
            <v>23.480083860000001</v>
          </cell>
          <cell r="BW190">
            <v>46.5408805</v>
          </cell>
          <cell r="BX190">
            <v>69.811320749999993</v>
          </cell>
          <cell r="BY190">
            <v>98.113207549999998</v>
          </cell>
          <cell r="BZ190">
            <v>0.83857442299999996</v>
          </cell>
          <cell r="CA190">
            <v>22.012578619999999</v>
          </cell>
          <cell r="CB190">
            <v>47.798742140000002</v>
          </cell>
          <cell r="CC190">
            <v>75.681341720000006</v>
          </cell>
          <cell r="CD190">
            <v>99.790356389999999</v>
          </cell>
          <cell r="CE190">
            <v>0.41928721200000002</v>
          </cell>
          <cell r="CF190">
            <v>26.62473795</v>
          </cell>
          <cell r="CG190">
            <v>50.943396229999998</v>
          </cell>
          <cell r="CH190">
            <v>76.519916140000007</v>
          </cell>
          <cell r="CI190">
            <v>100</v>
          </cell>
          <cell r="CJ190">
            <v>0.20964360600000001</v>
          </cell>
          <cell r="CK190">
            <v>27.67295597</v>
          </cell>
          <cell r="CL190">
            <v>51.991614259999999</v>
          </cell>
          <cell r="CM190">
            <v>70.649895180000001</v>
          </cell>
          <cell r="CN190">
            <v>98.113207549999998</v>
          </cell>
          <cell r="CO190">
            <v>0.62893081799999995</v>
          </cell>
          <cell r="CP190">
            <v>21.383647799999999</v>
          </cell>
          <cell r="CQ190">
            <v>49.685534590000003</v>
          </cell>
          <cell r="CR190">
            <v>77.14884696</v>
          </cell>
          <cell r="CS190">
            <v>100</v>
          </cell>
          <cell r="CT190">
            <v>1.0482180290000001</v>
          </cell>
          <cell r="CU190">
            <v>25.366876309999999</v>
          </cell>
          <cell r="CV190">
            <v>46.12159329</v>
          </cell>
          <cell r="CW190">
            <v>77.987421380000001</v>
          </cell>
          <cell r="CX190">
            <v>98.742138359999998</v>
          </cell>
          <cell r="CY190">
            <v>0.20964360600000001</v>
          </cell>
          <cell r="CZ190">
            <v>27.67295597</v>
          </cell>
          <cell r="DA190">
            <v>51.362683439999998</v>
          </cell>
          <cell r="DB190">
            <v>69.60167715</v>
          </cell>
          <cell r="DC190">
            <v>99.580712790000007</v>
          </cell>
          <cell r="DD190">
            <v>0.41928721200000002</v>
          </cell>
          <cell r="DE190">
            <v>26.41509434</v>
          </cell>
          <cell r="DF190">
            <v>52.830188679999999</v>
          </cell>
          <cell r="DG190">
            <v>77.358490570000001</v>
          </cell>
          <cell r="DH190">
            <v>100</v>
          </cell>
          <cell r="DI190">
            <v>0.83857442299999996</v>
          </cell>
          <cell r="DJ190">
            <v>25.157232700000002</v>
          </cell>
          <cell r="DK190">
            <v>51.572327039999998</v>
          </cell>
          <cell r="DL190">
            <v>73.584905660000004</v>
          </cell>
          <cell r="DM190">
            <v>99.371069180000006</v>
          </cell>
          <cell r="DN190">
            <v>0.20964360600000001</v>
          </cell>
          <cell r="DO190">
            <v>21.802935009999999</v>
          </cell>
          <cell r="DP190">
            <v>44.234800839999998</v>
          </cell>
          <cell r="DQ190">
            <v>70.020964359999994</v>
          </cell>
          <cell r="DR190">
            <v>99.580712790000007</v>
          </cell>
          <cell r="DS190">
            <v>0.20964360600000001</v>
          </cell>
          <cell r="DT190">
            <v>24.109014680000001</v>
          </cell>
          <cell r="DU190">
            <v>49.056603770000002</v>
          </cell>
          <cell r="DV190">
            <v>69.811320749999993</v>
          </cell>
          <cell r="DW190">
            <v>99.580712790000007</v>
          </cell>
          <cell r="DX190">
            <v>0.41928721200000002</v>
          </cell>
          <cell r="DY190">
            <v>26.83438155</v>
          </cell>
          <cell r="DZ190">
            <v>53.4591195</v>
          </cell>
          <cell r="EA190">
            <v>77.777777779999994</v>
          </cell>
          <cell r="EB190">
            <v>100</v>
          </cell>
          <cell r="EC190">
            <v>0.83857442299999996</v>
          </cell>
          <cell r="ED190">
            <v>23.06079665</v>
          </cell>
          <cell r="EE190">
            <v>47.589098530000001</v>
          </cell>
          <cell r="EF190">
            <v>74.633123690000005</v>
          </cell>
          <cell r="EG190">
            <v>99.790356389999999</v>
          </cell>
          <cell r="EH190">
            <v>0.41928721200000002</v>
          </cell>
          <cell r="EI190">
            <v>26.41509434</v>
          </cell>
          <cell r="EJ190">
            <v>51.781970649999998</v>
          </cell>
          <cell r="EK190">
            <v>77.358490570000001</v>
          </cell>
        </row>
        <row r="191">
          <cell r="B191" t="str">
            <v>CFC861HEM</v>
          </cell>
          <cell r="C191">
            <v>0.80321285099999995</v>
          </cell>
          <cell r="D191">
            <v>22.690763050000001</v>
          </cell>
          <cell r="E191">
            <v>47.188755020000002</v>
          </cell>
          <cell r="F191">
            <v>75.301204819999995</v>
          </cell>
          <cell r="G191">
            <v>99.799196789999996</v>
          </cell>
          <cell r="H191">
            <v>0.40160642600000002</v>
          </cell>
          <cell r="I191">
            <v>26.506024100000001</v>
          </cell>
          <cell r="J191">
            <v>52.811244979999998</v>
          </cell>
          <cell r="K191">
            <v>76.907630519999998</v>
          </cell>
          <cell r="L191">
            <v>100</v>
          </cell>
          <cell r="M191">
            <v>0.20080321300000001</v>
          </cell>
          <cell r="N191">
            <v>26.706827310000001</v>
          </cell>
          <cell r="O191">
            <v>51.405622489999999</v>
          </cell>
          <cell r="P191">
            <v>70.682730919999997</v>
          </cell>
          <cell r="Q191">
            <v>98.19277108</v>
          </cell>
          <cell r="R191">
            <v>0.602409639</v>
          </cell>
          <cell r="S191">
            <v>25.100401609999999</v>
          </cell>
          <cell r="T191">
            <v>51.004016059999998</v>
          </cell>
          <cell r="U191">
            <v>79.317269080000003</v>
          </cell>
          <cell r="V191">
            <v>100</v>
          </cell>
          <cell r="W191">
            <v>0.20080321300000001</v>
          </cell>
          <cell r="X191">
            <v>26.30522088</v>
          </cell>
          <cell r="Y191">
            <v>47.590361450000003</v>
          </cell>
          <cell r="Z191">
            <v>69.879518070000003</v>
          </cell>
          <cell r="AA191">
            <v>98.995983940000002</v>
          </cell>
          <cell r="AB191">
            <v>2.0080321290000001</v>
          </cell>
          <cell r="AC191">
            <v>22.08835341</v>
          </cell>
          <cell r="AD191">
            <v>50.803212850000001</v>
          </cell>
          <cell r="AE191">
            <v>70.883534139999995</v>
          </cell>
          <cell r="AF191">
            <v>99.598393569999999</v>
          </cell>
          <cell r="AG191">
            <v>0.40160642600000002</v>
          </cell>
          <cell r="AH191">
            <v>25.301204819999999</v>
          </cell>
          <cell r="AI191">
            <v>49.196787149999999</v>
          </cell>
          <cell r="AJ191">
            <v>77.108433730000002</v>
          </cell>
          <cell r="AK191">
            <v>100</v>
          </cell>
          <cell r="AL191">
            <v>0.20080321300000001</v>
          </cell>
          <cell r="AM191">
            <v>23.89558233</v>
          </cell>
          <cell r="AN191">
            <v>48.594377510000001</v>
          </cell>
          <cell r="AO191">
            <v>68.875502010000005</v>
          </cell>
          <cell r="AP191">
            <v>96.586345379999997</v>
          </cell>
          <cell r="AQ191">
            <v>2.0080321290000001</v>
          </cell>
          <cell r="AR191">
            <v>21.8875502</v>
          </cell>
          <cell r="AS191">
            <v>51.405622489999999</v>
          </cell>
          <cell r="AT191">
            <v>71.084337349999998</v>
          </cell>
          <cell r="AU191">
            <v>99.598393569999999</v>
          </cell>
          <cell r="AV191">
            <v>0.602409639</v>
          </cell>
          <cell r="AW191">
            <v>25.100401609999999</v>
          </cell>
          <cell r="AX191">
            <v>55.020080319999998</v>
          </cell>
          <cell r="AY191">
            <v>79.919678709999999</v>
          </cell>
          <cell r="AZ191">
            <v>100</v>
          </cell>
          <cell r="BA191">
            <v>0.40160642600000002</v>
          </cell>
          <cell r="BB191">
            <v>24.698795180000001</v>
          </cell>
          <cell r="BC191">
            <v>43.775100399999999</v>
          </cell>
          <cell r="BD191">
            <v>68.674698800000002</v>
          </cell>
          <cell r="BE191">
            <v>98.995983940000002</v>
          </cell>
          <cell r="BF191">
            <v>0.20080321300000001</v>
          </cell>
          <cell r="BG191">
            <v>23.89558233</v>
          </cell>
          <cell r="BH191">
            <v>50.803212850000001</v>
          </cell>
          <cell r="BI191">
            <v>70.682730919999997</v>
          </cell>
          <cell r="BJ191">
            <v>99.598393569999999</v>
          </cell>
          <cell r="BK191">
            <v>0.602409639</v>
          </cell>
          <cell r="BL191">
            <v>23.69477912</v>
          </cell>
          <cell r="BM191">
            <v>49.397590360000002</v>
          </cell>
          <cell r="BN191">
            <v>77.108433730000002</v>
          </cell>
          <cell r="BO191">
            <v>100</v>
          </cell>
          <cell r="BP191">
            <v>0.20080321300000001</v>
          </cell>
          <cell r="BQ191">
            <v>27.510040159999999</v>
          </cell>
          <cell r="BR191">
            <v>52.008032129999997</v>
          </cell>
          <cell r="BS191">
            <v>67.670682729999996</v>
          </cell>
          <cell r="BT191">
            <v>99.598393569999999</v>
          </cell>
          <cell r="BU191">
            <v>5.020080321</v>
          </cell>
          <cell r="BV191">
            <v>21.8875502</v>
          </cell>
          <cell r="BW191">
            <v>45.180722889999998</v>
          </cell>
          <cell r="BX191">
            <v>69.678714859999999</v>
          </cell>
          <cell r="BY191">
            <v>98.19277108</v>
          </cell>
          <cell r="BZ191">
            <v>0.80321285099999995</v>
          </cell>
          <cell r="CA191">
            <v>22.489959840000001</v>
          </cell>
          <cell r="CB191">
            <v>48.19277108</v>
          </cell>
          <cell r="CC191">
            <v>74.698795180000005</v>
          </cell>
          <cell r="CD191">
            <v>99.799196789999996</v>
          </cell>
          <cell r="CE191">
            <v>0.40160642600000002</v>
          </cell>
          <cell r="CF191">
            <v>26.907630520000001</v>
          </cell>
          <cell r="CG191">
            <v>52.20883534</v>
          </cell>
          <cell r="CH191">
            <v>77.510040160000003</v>
          </cell>
          <cell r="CI191">
            <v>100</v>
          </cell>
          <cell r="CJ191">
            <v>0.20080321300000001</v>
          </cell>
          <cell r="CK191">
            <v>27.309236949999999</v>
          </cell>
          <cell r="CL191">
            <v>51.606425700000003</v>
          </cell>
          <cell r="CM191">
            <v>70.682730919999997</v>
          </cell>
          <cell r="CN191">
            <v>98.19277108</v>
          </cell>
          <cell r="CO191">
            <v>0.602409639</v>
          </cell>
          <cell r="CP191">
            <v>22.489959840000001</v>
          </cell>
          <cell r="CQ191">
            <v>49.196787149999999</v>
          </cell>
          <cell r="CR191">
            <v>76.706827309999994</v>
          </cell>
          <cell r="CS191">
            <v>100</v>
          </cell>
          <cell r="CT191">
            <v>1.004016064</v>
          </cell>
          <cell r="CU191">
            <v>26.506024100000001</v>
          </cell>
          <cell r="CV191">
            <v>49.598393569999999</v>
          </cell>
          <cell r="CW191">
            <v>78.915662650000002</v>
          </cell>
          <cell r="CX191">
            <v>98.795180720000005</v>
          </cell>
          <cell r="CY191">
            <v>0.20080321300000001</v>
          </cell>
          <cell r="CZ191">
            <v>26.706827310000001</v>
          </cell>
          <cell r="DA191">
            <v>51.405622489999999</v>
          </cell>
          <cell r="DB191">
            <v>69.477911649999996</v>
          </cell>
          <cell r="DC191">
            <v>99.598393569999999</v>
          </cell>
          <cell r="DD191">
            <v>0.40160642600000002</v>
          </cell>
          <cell r="DE191">
            <v>26.907630520000001</v>
          </cell>
          <cell r="DF191">
            <v>52.811244979999998</v>
          </cell>
          <cell r="DG191">
            <v>77.710843370000006</v>
          </cell>
          <cell r="DH191">
            <v>100</v>
          </cell>
          <cell r="DI191">
            <v>0.80321285099999995</v>
          </cell>
          <cell r="DJ191">
            <v>24.497991970000001</v>
          </cell>
          <cell r="DK191">
            <v>51.004016059999998</v>
          </cell>
          <cell r="DL191">
            <v>74.297188759999997</v>
          </cell>
          <cell r="DM191">
            <v>99.397590359999995</v>
          </cell>
          <cell r="DN191">
            <v>0.20080321300000001</v>
          </cell>
          <cell r="DO191">
            <v>21.285140559999999</v>
          </cell>
          <cell r="DP191">
            <v>43.975903610000003</v>
          </cell>
          <cell r="DQ191">
            <v>70.481927709999994</v>
          </cell>
          <cell r="DR191">
            <v>99.598393569999999</v>
          </cell>
          <cell r="DS191">
            <v>0.20080321300000001</v>
          </cell>
          <cell r="DT191">
            <v>23.89558233</v>
          </cell>
          <cell r="DU191">
            <v>50.803212850000001</v>
          </cell>
          <cell r="DV191">
            <v>70.682730919999997</v>
          </cell>
          <cell r="DW191">
            <v>99.598393569999999</v>
          </cell>
          <cell r="DX191">
            <v>0.40160642600000002</v>
          </cell>
          <cell r="DY191">
            <v>28.31325301</v>
          </cell>
          <cell r="DZ191">
            <v>53.815261040000003</v>
          </cell>
          <cell r="EA191">
            <v>78.313253009999997</v>
          </cell>
          <cell r="EB191">
            <v>100</v>
          </cell>
          <cell r="EC191">
            <v>0.80321285099999995</v>
          </cell>
          <cell r="ED191">
            <v>22.891566269999998</v>
          </cell>
          <cell r="EE191">
            <v>47.389558229999999</v>
          </cell>
          <cell r="EF191">
            <v>74.698795180000005</v>
          </cell>
          <cell r="EG191">
            <v>99.799196789999996</v>
          </cell>
          <cell r="EH191">
            <v>0.40160642600000002</v>
          </cell>
          <cell r="EI191">
            <v>26.506024100000001</v>
          </cell>
          <cell r="EJ191">
            <v>52.20883534</v>
          </cell>
          <cell r="EK191">
            <v>78.313253009999997</v>
          </cell>
        </row>
        <row r="192">
          <cell r="B192" t="str">
            <v>DCM016ZHG</v>
          </cell>
          <cell r="C192">
            <v>0.60060060100000001</v>
          </cell>
          <cell r="D192">
            <v>26.426426429999999</v>
          </cell>
          <cell r="E192">
            <v>53.153153150000001</v>
          </cell>
          <cell r="F192">
            <v>76.276276280000005</v>
          </cell>
          <cell r="G192">
            <v>99.699699699999996</v>
          </cell>
          <cell r="H192">
            <v>0.30030030000000002</v>
          </cell>
          <cell r="I192">
            <v>18.618618619999999</v>
          </cell>
          <cell r="J192">
            <v>50.750750750000002</v>
          </cell>
          <cell r="K192">
            <v>74.174174170000001</v>
          </cell>
          <cell r="L192">
            <v>100</v>
          </cell>
          <cell r="M192">
            <v>2.4024024019999999</v>
          </cell>
          <cell r="N192">
            <v>22.522522519999999</v>
          </cell>
          <cell r="O192">
            <v>45.945945950000002</v>
          </cell>
          <cell r="P192">
            <v>72.972972970000001</v>
          </cell>
          <cell r="Q192">
            <v>97.897897900000004</v>
          </cell>
          <cell r="R192">
            <v>0.30030030000000002</v>
          </cell>
          <cell r="S192">
            <v>25.225225229999999</v>
          </cell>
          <cell r="T192">
            <v>58.258258259999998</v>
          </cell>
          <cell r="U192">
            <v>80.180180179999994</v>
          </cell>
          <cell r="V192">
            <v>99.699699699999996</v>
          </cell>
          <cell r="W192">
            <v>1.2012012009999999</v>
          </cell>
          <cell r="X192">
            <v>21.621621619999999</v>
          </cell>
          <cell r="Y192">
            <v>44.144144140000002</v>
          </cell>
          <cell r="Z192">
            <v>67.267267270000005</v>
          </cell>
          <cell r="AA192">
            <v>99.099099100000004</v>
          </cell>
          <cell r="AB192">
            <v>2.4024024019999999</v>
          </cell>
          <cell r="AC192">
            <v>25.525525529999999</v>
          </cell>
          <cell r="AD192">
            <v>47.747747750000002</v>
          </cell>
          <cell r="AE192">
            <v>76.576576579999994</v>
          </cell>
          <cell r="AF192">
            <v>100</v>
          </cell>
          <cell r="AG192">
            <v>0.30030030000000002</v>
          </cell>
          <cell r="AH192">
            <v>24.924924919999999</v>
          </cell>
          <cell r="AI192">
            <v>53.153153150000001</v>
          </cell>
          <cell r="AJ192">
            <v>75.075075080000005</v>
          </cell>
          <cell r="AK192">
            <v>99.699699699999996</v>
          </cell>
          <cell r="AL192">
            <v>3.0030030029999999</v>
          </cell>
          <cell r="AM192">
            <v>19.219219219999999</v>
          </cell>
          <cell r="AN192">
            <v>44.144144140000002</v>
          </cell>
          <cell r="AO192">
            <v>60.060060059999998</v>
          </cell>
          <cell r="AP192">
            <v>95.495495500000004</v>
          </cell>
          <cell r="AQ192">
            <v>2.4024024019999999</v>
          </cell>
          <cell r="AR192">
            <v>27.327327329999999</v>
          </cell>
          <cell r="AS192">
            <v>47.747747750000002</v>
          </cell>
          <cell r="AT192">
            <v>76.876876879999998</v>
          </cell>
          <cell r="AU192">
            <v>100</v>
          </cell>
          <cell r="AV192">
            <v>0.60060060100000001</v>
          </cell>
          <cell r="AW192">
            <v>30.330330329999999</v>
          </cell>
          <cell r="AX192">
            <v>58.858858859999998</v>
          </cell>
          <cell r="AY192">
            <v>80.180180179999994</v>
          </cell>
          <cell r="AZ192">
            <v>99.699699699999996</v>
          </cell>
          <cell r="BA192">
            <v>0.30030030000000002</v>
          </cell>
          <cell r="BB192">
            <v>20.720720719999999</v>
          </cell>
          <cell r="BC192">
            <v>42.642642639999998</v>
          </cell>
          <cell r="BD192">
            <v>68.468468470000005</v>
          </cell>
          <cell r="BE192">
            <v>99.099099100000004</v>
          </cell>
          <cell r="BF192">
            <v>2.4024024019999999</v>
          </cell>
          <cell r="BG192">
            <v>24.024024019999999</v>
          </cell>
          <cell r="BH192">
            <v>46.246246249999999</v>
          </cell>
          <cell r="BI192">
            <v>73.573573569999994</v>
          </cell>
          <cell r="BJ192">
            <v>100</v>
          </cell>
          <cell r="BK192">
            <v>0.30030030000000002</v>
          </cell>
          <cell r="BL192">
            <v>25.225225229999999</v>
          </cell>
          <cell r="BM192">
            <v>54.654654649999998</v>
          </cell>
          <cell r="BN192">
            <v>76.276276280000005</v>
          </cell>
          <cell r="BO192">
            <v>99.699699699999996</v>
          </cell>
          <cell r="BP192">
            <v>1.2012012009999999</v>
          </cell>
          <cell r="BQ192">
            <v>19.219219219999999</v>
          </cell>
          <cell r="BR192">
            <v>45.045045049999999</v>
          </cell>
          <cell r="BS192">
            <v>66.666666669999998</v>
          </cell>
          <cell r="BT192">
            <v>100</v>
          </cell>
          <cell r="BU192">
            <v>3.9039039039999999</v>
          </cell>
          <cell r="BV192">
            <v>27.327327329999999</v>
          </cell>
          <cell r="BW192">
            <v>50.150150150000002</v>
          </cell>
          <cell r="BX192">
            <v>77.177177180000001</v>
          </cell>
          <cell r="BY192">
            <v>97.897897900000004</v>
          </cell>
          <cell r="BZ192">
            <v>0.60060060100000001</v>
          </cell>
          <cell r="CA192">
            <v>27.027027029999999</v>
          </cell>
          <cell r="CB192">
            <v>51.351351350000002</v>
          </cell>
          <cell r="CC192">
            <v>76.276276280000005</v>
          </cell>
          <cell r="CD192">
            <v>100</v>
          </cell>
          <cell r="CE192">
            <v>0.30030030000000002</v>
          </cell>
          <cell r="CF192">
            <v>18.318318319999999</v>
          </cell>
          <cell r="CG192">
            <v>50.750750750000002</v>
          </cell>
          <cell r="CH192">
            <v>72.072072070000004</v>
          </cell>
          <cell r="CI192">
            <v>99.099099100000004</v>
          </cell>
          <cell r="CJ192">
            <v>2.4024024019999999</v>
          </cell>
          <cell r="CK192">
            <v>22.522522519999999</v>
          </cell>
          <cell r="CL192">
            <v>45.945945950000002</v>
          </cell>
          <cell r="CM192">
            <v>73.573573569999994</v>
          </cell>
          <cell r="CN192">
            <v>97.897897900000004</v>
          </cell>
          <cell r="CO192">
            <v>0.60060060100000001</v>
          </cell>
          <cell r="CP192">
            <v>27.027027029999999</v>
          </cell>
          <cell r="CQ192">
            <v>53.753753750000001</v>
          </cell>
          <cell r="CR192">
            <v>75.675675679999998</v>
          </cell>
          <cell r="CS192">
            <v>99.699699699999996</v>
          </cell>
          <cell r="CT192">
            <v>0.30030030000000002</v>
          </cell>
          <cell r="CU192">
            <v>18.618618619999999</v>
          </cell>
          <cell r="CV192">
            <v>56.156156160000002</v>
          </cell>
          <cell r="CW192">
            <v>76.876876879999998</v>
          </cell>
          <cell r="CX192">
            <v>98.7987988</v>
          </cell>
          <cell r="CY192">
            <v>1.2012012009999999</v>
          </cell>
          <cell r="CZ192">
            <v>24.024024019999999</v>
          </cell>
          <cell r="DA192">
            <v>45.945945950000002</v>
          </cell>
          <cell r="DB192">
            <v>71.471471469999997</v>
          </cell>
          <cell r="DC192">
            <v>100</v>
          </cell>
          <cell r="DD192">
            <v>0.30030030000000002</v>
          </cell>
          <cell r="DE192">
            <v>18.618618619999999</v>
          </cell>
          <cell r="DF192">
            <v>50.750750750000002</v>
          </cell>
          <cell r="DG192">
            <v>74.474474470000004</v>
          </cell>
          <cell r="DH192">
            <v>99.099099100000004</v>
          </cell>
          <cell r="DI192">
            <v>0.60060060100000001</v>
          </cell>
          <cell r="DJ192">
            <v>29.429429429999999</v>
          </cell>
          <cell r="DK192">
            <v>53.453453449999998</v>
          </cell>
          <cell r="DL192">
            <v>73.873873869999997</v>
          </cell>
          <cell r="DM192">
            <v>99.699699699999996</v>
          </cell>
          <cell r="DN192">
            <v>3.0030030029999999</v>
          </cell>
          <cell r="DO192">
            <v>23.423423419999999</v>
          </cell>
          <cell r="DP192">
            <v>44.144144140000002</v>
          </cell>
          <cell r="DQ192">
            <v>71.171171169999994</v>
          </cell>
          <cell r="DR192">
            <v>100</v>
          </cell>
          <cell r="DS192">
            <v>2.4024024019999999</v>
          </cell>
          <cell r="DT192">
            <v>24.024024019999999</v>
          </cell>
          <cell r="DU192">
            <v>46.246246249999999</v>
          </cell>
          <cell r="DV192">
            <v>73.573573569999994</v>
          </cell>
          <cell r="DW192">
            <v>100</v>
          </cell>
          <cell r="DX192">
            <v>0.30030030000000002</v>
          </cell>
          <cell r="DY192">
            <v>18.618618619999999</v>
          </cell>
          <cell r="DZ192">
            <v>51.651651649999998</v>
          </cell>
          <cell r="EA192">
            <v>74.174174170000001</v>
          </cell>
          <cell r="EB192">
            <v>99.099099100000004</v>
          </cell>
          <cell r="EC192">
            <v>0.60060060100000001</v>
          </cell>
          <cell r="ED192">
            <v>26.426426429999999</v>
          </cell>
          <cell r="EE192">
            <v>51.351351350000002</v>
          </cell>
          <cell r="EF192">
            <v>75.975975980000001</v>
          </cell>
          <cell r="EG192">
            <v>99.699699699999996</v>
          </cell>
          <cell r="EH192">
            <v>0.30030030000000002</v>
          </cell>
          <cell r="EI192">
            <v>18.318318319999999</v>
          </cell>
          <cell r="EJ192">
            <v>51.651651649999998</v>
          </cell>
          <cell r="EK192">
            <v>74.474474470000004</v>
          </cell>
        </row>
        <row r="193">
          <cell r="B193" t="str">
            <v>RPO193KJT</v>
          </cell>
          <cell r="C193">
            <v>0.80321285099999995</v>
          </cell>
          <cell r="D193">
            <v>21.485943779999999</v>
          </cell>
          <cell r="E193">
            <v>46.385542170000001</v>
          </cell>
          <cell r="F193">
            <v>75.702811240000003</v>
          </cell>
          <cell r="G193">
            <v>100</v>
          </cell>
          <cell r="H193">
            <v>0.40160642600000002</v>
          </cell>
          <cell r="I193">
            <v>26.506024100000001</v>
          </cell>
          <cell r="J193">
            <v>52.811244979999998</v>
          </cell>
          <cell r="K193">
            <v>75.90361446</v>
          </cell>
          <cell r="L193">
            <v>99.598393569999999</v>
          </cell>
          <cell r="M193">
            <v>0.20080321300000001</v>
          </cell>
          <cell r="N193">
            <v>27.510040159999999</v>
          </cell>
          <cell r="O193">
            <v>51.606425700000003</v>
          </cell>
          <cell r="P193">
            <v>70.682730919999997</v>
          </cell>
          <cell r="Q193">
            <v>98.19277108</v>
          </cell>
          <cell r="R193">
            <v>0.602409639</v>
          </cell>
          <cell r="S193">
            <v>24.497991970000001</v>
          </cell>
          <cell r="T193">
            <v>50.602409639999998</v>
          </cell>
          <cell r="U193">
            <v>79.317269080000003</v>
          </cell>
          <cell r="V193">
            <v>100</v>
          </cell>
          <cell r="W193">
            <v>0.20080321300000001</v>
          </cell>
          <cell r="X193">
            <v>24.698795180000001</v>
          </cell>
          <cell r="Y193">
            <v>46.787148590000001</v>
          </cell>
          <cell r="Z193">
            <v>69.879518070000003</v>
          </cell>
          <cell r="AA193">
            <v>98.995983940000002</v>
          </cell>
          <cell r="AB193">
            <v>2.0080321290000001</v>
          </cell>
          <cell r="AC193">
            <v>24.09638554</v>
          </cell>
          <cell r="AD193">
            <v>52.008032129999997</v>
          </cell>
          <cell r="AE193">
            <v>71.084337349999998</v>
          </cell>
          <cell r="AF193">
            <v>99.598393569999999</v>
          </cell>
          <cell r="AG193">
            <v>0.40160642600000002</v>
          </cell>
          <cell r="AH193">
            <v>24.899598390000001</v>
          </cell>
          <cell r="AI193">
            <v>49.397590360000002</v>
          </cell>
          <cell r="AJ193">
            <v>76.907630519999998</v>
          </cell>
          <cell r="AK193">
            <v>100</v>
          </cell>
          <cell r="AL193">
            <v>0.20080321300000001</v>
          </cell>
          <cell r="AM193">
            <v>21.084337349999998</v>
          </cell>
          <cell r="AN193">
            <v>44.779116469999998</v>
          </cell>
          <cell r="AO193">
            <v>66.465863450000001</v>
          </cell>
          <cell r="AP193">
            <v>96.586345379999997</v>
          </cell>
          <cell r="AQ193">
            <v>2.0080321290000001</v>
          </cell>
          <cell r="AR193">
            <v>26.706827310000001</v>
          </cell>
          <cell r="AS193">
            <v>53.012048190000002</v>
          </cell>
          <cell r="AT193">
            <v>71.887550200000007</v>
          </cell>
          <cell r="AU193">
            <v>99.598393569999999</v>
          </cell>
          <cell r="AV193">
            <v>0.602409639</v>
          </cell>
          <cell r="AW193">
            <v>23.092369479999999</v>
          </cell>
          <cell r="AX193">
            <v>51.204819280000002</v>
          </cell>
          <cell r="AY193">
            <v>79.718875499999996</v>
          </cell>
          <cell r="AZ193">
            <v>100</v>
          </cell>
          <cell r="BA193">
            <v>0.40160642600000002</v>
          </cell>
          <cell r="BB193">
            <v>24.698795180000001</v>
          </cell>
          <cell r="BC193">
            <v>45.783132530000003</v>
          </cell>
          <cell r="BD193">
            <v>71.285140560000002</v>
          </cell>
          <cell r="BE193">
            <v>98.995983940000002</v>
          </cell>
          <cell r="BF193">
            <v>0.20080321300000001</v>
          </cell>
          <cell r="BG193">
            <v>26.706827310000001</v>
          </cell>
          <cell r="BH193">
            <v>51.405622489999999</v>
          </cell>
          <cell r="BI193">
            <v>70.682730919999997</v>
          </cell>
          <cell r="BJ193">
            <v>99.598393569999999</v>
          </cell>
          <cell r="BK193">
            <v>0.602409639</v>
          </cell>
          <cell r="BL193">
            <v>22.891566269999998</v>
          </cell>
          <cell r="BM193">
            <v>48.995983940000002</v>
          </cell>
          <cell r="BN193">
            <v>76.907630519999998</v>
          </cell>
          <cell r="BO193">
            <v>100</v>
          </cell>
          <cell r="BP193">
            <v>0.20080321300000001</v>
          </cell>
          <cell r="BQ193">
            <v>27.309236949999999</v>
          </cell>
          <cell r="BR193">
            <v>51.405622489999999</v>
          </cell>
          <cell r="BS193">
            <v>68.473895580000004</v>
          </cell>
          <cell r="BT193">
            <v>99.598393569999999</v>
          </cell>
          <cell r="BU193">
            <v>5.020080321</v>
          </cell>
          <cell r="BV193">
            <v>24.09638554</v>
          </cell>
          <cell r="BW193">
            <v>51.606425700000003</v>
          </cell>
          <cell r="BX193">
            <v>73.293172690000006</v>
          </cell>
          <cell r="BY193">
            <v>98.19277108</v>
          </cell>
          <cell r="BZ193">
            <v>0.80321285099999995</v>
          </cell>
          <cell r="CA193">
            <v>22.289156630000001</v>
          </cell>
          <cell r="CB193">
            <v>48.19277108</v>
          </cell>
          <cell r="CC193">
            <v>75.301204819999995</v>
          </cell>
          <cell r="CD193">
            <v>100</v>
          </cell>
          <cell r="CE193">
            <v>0.40160642600000002</v>
          </cell>
          <cell r="CF193">
            <v>26.506024100000001</v>
          </cell>
          <cell r="CG193">
            <v>52.20883534</v>
          </cell>
          <cell r="CH193">
            <v>76.907630519999998</v>
          </cell>
          <cell r="CI193">
            <v>98.995983940000002</v>
          </cell>
          <cell r="CJ193">
            <v>0.20080321300000001</v>
          </cell>
          <cell r="CK193">
            <v>27.710843369999999</v>
          </cell>
          <cell r="CL193">
            <v>51.80722892</v>
          </cell>
          <cell r="CM193">
            <v>70.883534139999995</v>
          </cell>
          <cell r="CN193">
            <v>98.19277108</v>
          </cell>
          <cell r="CO193">
            <v>0.602409639</v>
          </cell>
          <cell r="CP193">
            <v>21.285140559999999</v>
          </cell>
          <cell r="CQ193">
            <v>48.393574299999997</v>
          </cell>
          <cell r="CR193">
            <v>75.301204819999995</v>
          </cell>
          <cell r="CS193">
            <v>99.799196789999996</v>
          </cell>
          <cell r="CT193">
            <v>1.004016064</v>
          </cell>
          <cell r="CU193">
            <v>26.10441767</v>
          </cell>
          <cell r="CV193">
            <v>49.598393569999999</v>
          </cell>
          <cell r="CW193">
            <v>79.116465860000005</v>
          </cell>
          <cell r="CX193">
            <v>100</v>
          </cell>
          <cell r="CY193">
            <v>0.20080321300000001</v>
          </cell>
          <cell r="CZ193">
            <v>27.510040159999999</v>
          </cell>
          <cell r="DA193">
            <v>51.80722892</v>
          </cell>
          <cell r="DB193">
            <v>70.682730919999997</v>
          </cell>
          <cell r="DC193">
            <v>99.598393569999999</v>
          </cell>
          <cell r="DD193">
            <v>0.40160642600000002</v>
          </cell>
          <cell r="DE193">
            <v>26.907630520000001</v>
          </cell>
          <cell r="DF193">
            <v>52.811244979999998</v>
          </cell>
          <cell r="DG193">
            <v>77.710843370000006</v>
          </cell>
          <cell r="DH193">
            <v>99.799196789999996</v>
          </cell>
          <cell r="DI193">
            <v>0.80321285099999995</v>
          </cell>
          <cell r="DJ193">
            <v>24.497991970000001</v>
          </cell>
          <cell r="DK193">
            <v>51.405622489999999</v>
          </cell>
          <cell r="DL193">
            <v>74.698795180000005</v>
          </cell>
          <cell r="DM193">
            <v>100</v>
          </cell>
          <cell r="DN193">
            <v>0.20080321300000001</v>
          </cell>
          <cell r="DO193">
            <v>21.285140559999999</v>
          </cell>
          <cell r="DP193">
            <v>43.975903610000003</v>
          </cell>
          <cell r="DQ193">
            <v>70.481927709999994</v>
          </cell>
          <cell r="DR193">
            <v>99.598393569999999</v>
          </cell>
          <cell r="DS193">
            <v>0.20080321300000001</v>
          </cell>
          <cell r="DT193">
            <v>26.706827310000001</v>
          </cell>
          <cell r="DU193">
            <v>51.405622489999999</v>
          </cell>
          <cell r="DV193">
            <v>70.682730919999997</v>
          </cell>
          <cell r="DW193">
            <v>99.598393569999999</v>
          </cell>
          <cell r="DX193">
            <v>0.40160642600000002</v>
          </cell>
          <cell r="DY193">
            <v>26.907630520000001</v>
          </cell>
          <cell r="DZ193">
            <v>53.815261040000003</v>
          </cell>
          <cell r="EA193">
            <v>77.710843370000006</v>
          </cell>
          <cell r="EB193">
            <v>98.995983940000002</v>
          </cell>
          <cell r="EC193">
            <v>0.80321285099999995</v>
          </cell>
          <cell r="ED193">
            <v>22.489959840000001</v>
          </cell>
          <cell r="EE193">
            <v>46.385542170000001</v>
          </cell>
          <cell r="EF193">
            <v>74.698795180000005</v>
          </cell>
          <cell r="EG193">
            <v>100</v>
          </cell>
          <cell r="EH193">
            <v>0.40160642600000002</v>
          </cell>
          <cell r="EI193">
            <v>26.30522088</v>
          </cell>
          <cell r="EJ193">
            <v>52.20883534</v>
          </cell>
          <cell r="EK193">
            <v>77.710843370000006</v>
          </cell>
        </row>
        <row r="194">
          <cell r="B194" t="str">
            <v>QTH624VMZ</v>
          </cell>
          <cell r="C194">
            <v>0.80321285099999995</v>
          </cell>
          <cell r="D194">
            <v>21.485943779999999</v>
          </cell>
          <cell r="E194">
            <v>45.98393574</v>
          </cell>
          <cell r="F194">
            <v>74.698795180000005</v>
          </cell>
          <cell r="G194">
            <v>100</v>
          </cell>
          <cell r="H194">
            <v>0.40160642600000002</v>
          </cell>
          <cell r="I194">
            <v>27.108433730000002</v>
          </cell>
          <cell r="J194">
            <v>54.01606426</v>
          </cell>
          <cell r="K194">
            <v>75.90361446</v>
          </cell>
          <cell r="L194">
            <v>99.598393569999999</v>
          </cell>
          <cell r="M194">
            <v>0.20080321300000001</v>
          </cell>
          <cell r="N194">
            <v>26.706827310000001</v>
          </cell>
          <cell r="O194">
            <v>50.803212850000001</v>
          </cell>
          <cell r="P194">
            <v>70.682730919999997</v>
          </cell>
          <cell r="Q194">
            <v>98.19277108</v>
          </cell>
          <cell r="R194">
            <v>0.602409639</v>
          </cell>
          <cell r="S194">
            <v>24.899598390000001</v>
          </cell>
          <cell r="T194">
            <v>50.602409639999998</v>
          </cell>
          <cell r="U194">
            <v>78.915662650000002</v>
          </cell>
          <cell r="V194">
            <v>100</v>
          </cell>
          <cell r="W194">
            <v>0.20080321300000001</v>
          </cell>
          <cell r="X194">
            <v>25.90361446</v>
          </cell>
          <cell r="Y194">
            <v>46.787148590000001</v>
          </cell>
          <cell r="Z194">
            <v>70.481927709999994</v>
          </cell>
          <cell r="AA194">
            <v>98.995983940000002</v>
          </cell>
          <cell r="AB194">
            <v>2.0080321290000001</v>
          </cell>
          <cell r="AC194">
            <v>23.293172689999999</v>
          </cell>
          <cell r="AD194">
            <v>53.012048190000002</v>
          </cell>
          <cell r="AE194">
            <v>69.678714859999999</v>
          </cell>
          <cell r="AF194">
            <v>99.598393569999999</v>
          </cell>
          <cell r="AG194">
            <v>0.40160642600000002</v>
          </cell>
          <cell r="AH194">
            <v>25.100401609999999</v>
          </cell>
          <cell r="AI194">
            <v>49.196787149999999</v>
          </cell>
          <cell r="AJ194">
            <v>76.907630519999998</v>
          </cell>
          <cell r="AK194">
            <v>100</v>
          </cell>
          <cell r="AL194">
            <v>0.20080321300000001</v>
          </cell>
          <cell r="AM194">
            <v>22.690763050000001</v>
          </cell>
          <cell r="AN194">
            <v>45.582329319999999</v>
          </cell>
          <cell r="AO194">
            <v>66.867469880000002</v>
          </cell>
          <cell r="AP194">
            <v>96.586345379999997</v>
          </cell>
          <cell r="AQ194">
            <v>2.0080321290000001</v>
          </cell>
          <cell r="AR194">
            <v>22.289156630000001</v>
          </cell>
          <cell r="AS194">
            <v>53.212851409999999</v>
          </cell>
          <cell r="AT194">
            <v>71.084337349999998</v>
          </cell>
          <cell r="AU194">
            <v>99.598393569999999</v>
          </cell>
          <cell r="AV194">
            <v>0.602409639</v>
          </cell>
          <cell r="AW194">
            <v>24.497991970000001</v>
          </cell>
          <cell r="AX194">
            <v>52.008032129999997</v>
          </cell>
          <cell r="AY194">
            <v>78.313253009999997</v>
          </cell>
          <cell r="AZ194">
            <v>100</v>
          </cell>
          <cell r="BA194">
            <v>0.40160642600000002</v>
          </cell>
          <cell r="BB194">
            <v>25.301204819999999</v>
          </cell>
          <cell r="BC194">
            <v>45.783132530000003</v>
          </cell>
          <cell r="BD194">
            <v>71.485943779999999</v>
          </cell>
          <cell r="BE194">
            <v>98.995983940000002</v>
          </cell>
          <cell r="BF194">
            <v>0.20080321300000001</v>
          </cell>
          <cell r="BG194">
            <v>23.89558233</v>
          </cell>
          <cell r="BH194">
            <v>50.803212850000001</v>
          </cell>
          <cell r="BI194">
            <v>69.678714859999999</v>
          </cell>
          <cell r="BJ194">
            <v>99.598393569999999</v>
          </cell>
          <cell r="BK194">
            <v>0.602409639</v>
          </cell>
          <cell r="BL194">
            <v>23.493975899999999</v>
          </cell>
          <cell r="BM194">
            <v>49.196787149999999</v>
          </cell>
          <cell r="BN194">
            <v>76.706827309999994</v>
          </cell>
          <cell r="BO194">
            <v>100</v>
          </cell>
          <cell r="BP194">
            <v>0.20080321300000001</v>
          </cell>
          <cell r="BQ194">
            <v>27.108433730000002</v>
          </cell>
          <cell r="BR194">
            <v>50.401606430000001</v>
          </cell>
          <cell r="BS194">
            <v>68.875502010000005</v>
          </cell>
          <cell r="BT194">
            <v>99.598393569999999</v>
          </cell>
          <cell r="BU194">
            <v>5.020080321</v>
          </cell>
          <cell r="BV194">
            <v>23.89558233</v>
          </cell>
          <cell r="BW194">
            <v>51.606425700000003</v>
          </cell>
          <cell r="BX194">
            <v>73.293172690000006</v>
          </cell>
          <cell r="BY194">
            <v>98.19277108</v>
          </cell>
          <cell r="BZ194">
            <v>0.80321285099999995</v>
          </cell>
          <cell r="CA194">
            <v>21.485943779999999</v>
          </cell>
          <cell r="CB194">
            <v>47.389558229999999</v>
          </cell>
          <cell r="CC194">
            <v>74.297188759999997</v>
          </cell>
          <cell r="CD194">
            <v>100</v>
          </cell>
          <cell r="CE194">
            <v>0.40160642600000002</v>
          </cell>
          <cell r="CF194">
            <v>27.91164659</v>
          </cell>
          <cell r="CG194">
            <v>52.610441770000001</v>
          </cell>
          <cell r="CH194">
            <v>76.907630519999998</v>
          </cell>
          <cell r="CI194">
            <v>98.995983940000002</v>
          </cell>
          <cell r="CJ194">
            <v>0.20080321300000001</v>
          </cell>
          <cell r="CK194">
            <v>27.309236949999999</v>
          </cell>
          <cell r="CL194">
            <v>51.405622489999999</v>
          </cell>
          <cell r="CM194">
            <v>70.682730919999997</v>
          </cell>
          <cell r="CN194">
            <v>98.19277108</v>
          </cell>
          <cell r="CO194">
            <v>0.602409639</v>
          </cell>
          <cell r="CP194">
            <v>21.285140559999999</v>
          </cell>
          <cell r="CQ194">
            <v>48.795180719999998</v>
          </cell>
          <cell r="CR194">
            <v>75.702811240000003</v>
          </cell>
          <cell r="CS194">
            <v>99.799196789999996</v>
          </cell>
          <cell r="CT194">
            <v>1.004016064</v>
          </cell>
          <cell r="CU194">
            <v>26.907630520000001</v>
          </cell>
          <cell r="CV194">
            <v>49.799196790000003</v>
          </cell>
          <cell r="CW194">
            <v>78.915662650000002</v>
          </cell>
          <cell r="CX194">
            <v>100</v>
          </cell>
          <cell r="CY194">
            <v>0.20080321300000001</v>
          </cell>
          <cell r="CZ194">
            <v>26.706827310000001</v>
          </cell>
          <cell r="DA194">
            <v>51.405622489999999</v>
          </cell>
          <cell r="DB194">
            <v>69.678714859999999</v>
          </cell>
          <cell r="DC194">
            <v>99.598393569999999</v>
          </cell>
          <cell r="DD194">
            <v>0.40160642600000002</v>
          </cell>
          <cell r="DE194">
            <v>26.907630520000001</v>
          </cell>
          <cell r="DF194">
            <v>52.811244979999998</v>
          </cell>
          <cell r="DG194">
            <v>76.907630519999998</v>
          </cell>
          <cell r="DH194">
            <v>99.799196789999996</v>
          </cell>
          <cell r="DI194">
            <v>0.80321285099999995</v>
          </cell>
          <cell r="DJ194">
            <v>23.092369479999999</v>
          </cell>
          <cell r="DK194">
            <v>50.803212850000001</v>
          </cell>
          <cell r="DL194">
            <v>73.895582329999996</v>
          </cell>
          <cell r="DM194">
            <v>100</v>
          </cell>
          <cell r="DN194">
            <v>0.20080321300000001</v>
          </cell>
          <cell r="DO194">
            <v>22.289156630000001</v>
          </cell>
          <cell r="DP194">
            <v>43.975903610000003</v>
          </cell>
          <cell r="DQ194">
            <v>71.285140560000002</v>
          </cell>
          <cell r="DR194">
            <v>99.598393569999999</v>
          </cell>
          <cell r="DS194">
            <v>0.20080321300000001</v>
          </cell>
          <cell r="DT194">
            <v>23.89558233</v>
          </cell>
          <cell r="DU194">
            <v>50.803212850000001</v>
          </cell>
          <cell r="DV194">
            <v>69.678714859999999</v>
          </cell>
          <cell r="DW194">
            <v>99.598393569999999</v>
          </cell>
          <cell r="DX194">
            <v>0.40160642600000002</v>
          </cell>
          <cell r="DY194">
            <v>29.518072289999999</v>
          </cell>
          <cell r="DZ194">
            <v>54.01606426</v>
          </cell>
          <cell r="EA194">
            <v>77.710843370000006</v>
          </cell>
          <cell r="EB194">
            <v>98.995983940000002</v>
          </cell>
          <cell r="EC194">
            <v>0.80321285099999995</v>
          </cell>
          <cell r="ED194">
            <v>21.485943779999999</v>
          </cell>
          <cell r="EE194">
            <v>45.98393574</v>
          </cell>
          <cell r="EF194">
            <v>74.297188759999997</v>
          </cell>
          <cell r="EG194">
            <v>100</v>
          </cell>
          <cell r="EH194">
            <v>0.40160642600000002</v>
          </cell>
          <cell r="EI194">
            <v>26.30522088</v>
          </cell>
          <cell r="EJ194">
            <v>52.008032129999997</v>
          </cell>
          <cell r="EK194">
            <v>77.710843370000006</v>
          </cell>
        </row>
        <row r="195">
          <cell r="B195" t="str">
            <v>WSC040KZI</v>
          </cell>
          <cell r="C195">
            <v>0.80321285099999995</v>
          </cell>
          <cell r="D195">
            <v>22.690763050000001</v>
          </cell>
          <cell r="E195">
            <v>47.188755020000002</v>
          </cell>
          <cell r="F195">
            <v>75.702811240000003</v>
          </cell>
          <cell r="G195">
            <v>99.799196789999996</v>
          </cell>
          <cell r="H195">
            <v>0.40160642600000002</v>
          </cell>
          <cell r="I195">
            <v>26.30522088</v>
          </cell>
          <cell r="J195">
            <v>52.20883534</v>
          </cell>
          <cell r="K195">
            <v>75.90361446</v>
          </cell>
          <cell r="L195">
            <v>100</v>
          </cell>
          <cell r="M195">
            <v>0.20080321300000001</v>
          </cell>
          <cell r="N195">
            <v>27.309236949999999</v>
          </cell>
          <cell r="O195">
            <v>51.606425700000003</v>
          </cell>
          <cell r="P195">
            <v>70.883534139999995</v>
          </cell>
          <cell r="Q195">
            <v>98.19277108</v>
          </cell>
          <cell r="R195">
            <v>0.602409639</v>
          </cell>
          <cell r="S195">
            <v>24.497991970000001</v>
          </cell>
          <cell r="T195">
            <v>51.004016059999998</v>
          </cell>
          <cell r="U195">
            <v>79.518072290000006</v>
          </cell>
          <cell r="V195">
            <v>100</v>
          </cell>
          <cell r="W195">
            <v>0.20080321300000001</v>
          </cell>
          <cell r="X195">
            <v>27.108433730000002</v>
          </cell>
          <cell r="Y195">
            <v>47.389558229999999</v>
          </cell>
          <cell r="Z195">
            <v>69.879518070000003</v>
          </cell>
          <cell r="AA195">
            <v>96.586345379999997</v>
          </cell>
          <cell r="AB195">
            <v>2.0080321290000001</v>
          </cell>
          <cell r="AC195">
            <v>22.08835341</v>
          </cell>
          <cell r="AD195">
            <v>51.405622489999999</v>
          </cell>
          <cell r="AE195">
            <v>70.883534139999995</v>
          </cell>
          <cell r="AF195">
            <v>99.598393569999999</v>
          </cell>
          <cell r="AG195">
            <v>0.40160642600000002</v>
          </cell>
          <cell r="AH195">
            <v>25.100401609999999</v>
          </cell>
          <cell r="AI195">
            <v>48.995983940000002</v>
          </cell>
          <cell r="AJ195">
            <v>77.108433730000002</v>
          </cell>
          <cell r="AK195">
            <v>100</v>
          </cell>
          <cell r="AL195">
            <v>0.20080321300000001</v>
          </cell>
          <cell r="AM195">
            <v>27.108433730000002</v>
          </cell>
          <cell r="AN195">
            <v>48.594377510000001</v>
          </cell>
          <cell r="AO195">
            <v>70.281124500000004</v>
          </cell>
          <cell r="AP195">
            <v>96.586345379999997</v>
          </cell>
          <cell r="AQ195">
            <v>2.0080321290000001</v>
          </cell>
          <cell r="AR195">
            <v>21.8875502</v>
          </cell>
          <cell r="AS195">
            <v>51.606425700000003</v>
          </cell>
          <cell r="AT195">
            <v>71.084337349999998</v>
          </cell>
          <cell r="AU195">
            <v>99.598393569999999</v>
          </cell>
          <cell r="AV195">
            <v>0.602409639</v>
          </cell>
          <cell r="AW195">
            <v>24.497991970000001</v>
          </cell>
          <cell r="AX195">
            <v>54.819277110000002</v>
          </cell>
          <cell r="AY195">
            <v>79.919678709999999</v>
          </cell>
          <cell r="AZ195">
            <v>100</v>
          </cell>
          <cell r="BA195">
            <v>0.40160642600000002</v>
          </cell>
          <cell r="BB195">
            <v>25.301204819999999</v>
          </cell>
          <cell r="BC195">
            <v>43.373493979999999</v>
          </cell>
          <cell r="BD195">
            <v>67.670682729999996</v>
          </cell>
          <cell r="BE195">
            <v>98.393574299999997</v>
          </cell>
          <cell r="BF195">
            <v>0.20080321300000001</v>
          </cell>
          <cell r="BG195">
            <v>24.09638554</v>
          </cell>
          <cell r="BH195">
            <v>51.405622489999999</v>
          </cell>
          <cell r="BI195">
            <v>70.883534139999995</v>
          </cell>
          <cell r="BJ195">
            <v>99.598393569999999</v>
          </cell>
          <cell r="BK195">
            <v>0.602409639</v>
          </cell>
          <cell r="BL195">
            <v>23.092369479999999</v>
          </cell>
          <cell r="BM195">
            <v>49.196787149999999</v>
          </cell>
          <cell r="BN195">
            <v>77.108433730000002</v>
          </cell>
          <cell r="BO195">
            <v>100</v>
          </cell>
          <cell r="BP195">
            <v>0.20080321300000001</v>
          </cell>
          <cell r="BQ195">
            <v>28.1124498</v>
          </cell>
          <cell r="BR195">
            <v>52.008032129999997</v>
          </cell>
          <cell r="BS195">
            <v>68.473895580000004</v>
          </cell>
          <cell r="BT195">
            <v>99.598393569999999</v>
          </cell>
          <cell r="BU195">
            <v>5.020080321</v>
          </cell>
          <cell r="BV195">
            <v>21.8875502</v>
          </cell>
          <cell r="BW195">
            <v>46.184738959999997</v>
          </cell>
          <cell r="BX195">
            <v>69.678714859999999</v>
          </cell>
          <cell r="BY195">
            <v>98.19277108</v>
          </cell>
          <cell r="BZ195">
            <v>0.80321285099999995</v>
          </cell>
          <cell r="CA195">
            <v>22.489959840000001</v>
          </cell>
          <cell r="CB195">
            <v>48.19277108</v>
          </cell>
          <cell r="CC195">
            <v>75.301204819999995</v>
          </cell>
          <cell r="CD195">
            <v>99.799196789999996</v>
          </cell>
          <cell r="CE195">
            <v>0.40160642600000002</v>
          </cell>
          <cell r="CF195">
            <v>26.506024100000001</v>
          </cell>
          <cell r="CG195">
            <v>50</v>
          </cell>
          <cell r="CH195">
            <v>76.907630519999998</v>
          </cell>
          <cell r="CI195">
            <v>100</v>
          </cell>
          <cell r="CJ195">
            <v>0.20080321300000001</v>
          </cell>
          <cell r="CK195">
            <v>27.510040159999999</v>
          </cell>
          <cell r="CL195">
            <v>51.80722892</v>
          </cell>
          <cell r="CM195">
            <v>70.883534139999995</v>
          </cell>
          <cell r="CN195">
            <v>98.19277108</v>
          </cell>
          <cell r="CO195">
            <v>0.602409639</v>
          </cell>
          <cell r="CP195">
            <v>21.485943779999999</v>
          </cell>
          <cell r="CQ195">
            <v>49.196787149999999</v>
          </cell>
          <cell r="CR195">
            <v>76.305220879999993</v>
          </cell>
          <cell r="CS195">
            <v>100</v>
          </cell>
          <cell r="CT195">
            <v>1.004016064</v>
          </cell>
          <cell r="CU195">
            <v>25.301204819999999</v>
          </cell>
          <cell r="CV195">
            <v>46.586345379999997</v>
          </cell>
          <cell r="CW195">
            <v>79.116465860000005</v>
          </cell>
          <cell r="CX195">
            <v>98.995983940000002</v>
          </cell>
          <cell r="CY195">
            <v>0.20080321300000001</v>
          </cell>
          <cell r="CZ195">
            <v>27.309236949999999</v>
          </cell>
          <cell r="DA195">
            <v>51.405622489999999</v>
          </cell>
          <cell r="DB195">
            <v>69.477911649999996</v>
          </cell>
          <cell r="DC195">
            <v>99.598393569999999</v>
          </cell>
          <cell r="DD195">
            <v>0.40160642600000002</v>
          </cell>
          <cell r="DE195">
            <v>26.506024100000001</v>
          </cell>
          <cell r="DF195">
            <v>52.20883534</v>
          </cell>
          <cell r="DG195">
            <v>76.907630519999998</v>
          </cell>
          <cell r="DH195">
            <v>100</v>
          </cell>
          <cell r="DI195">
            <v>0.80321285099999995</v>
          </cell>
          <cell r="DJ195">
            <v>24.497991970000001</v>
          </cell>
          <cell r="DK195">
            <v>51.606425700000003</v>
          </cell>
          <cell r="DL195">
            <v>74.698795180000005</v>
          </cell>
          <cell r="DM195">
            <v>99.397590359999995</v>
          </cell>
          <cell r="DN195">
            <v>0.20080321300000001</v>
          </cell>
          <cell r="DO195">
            <v>21.285140559999999</v>
          </cell>
          <cell r="DP195">
            <v>43.975903610000003</v>
          </cell>
          <cell r="DQ195">
            <v>70.281124500000004</v>
          </cell>
          <cell r="DR195">
            <v>99.598393569999999</v>
          </cell>
          <cell r="DS195">
            <v>0.20080321300000001</v>
          </cell>
          <cell r="DT195">
            <v>24.09638554</v>
          </cell>
          <cell r="DU195">
            <v>51.405622489999999</v>
          </cell>
          <cell r="DV195">
            <v>70.883534139999995</v>
          </cell>
          <cell r="DW195">
            <v>99.598393569999999</v>
          </cell>
          <cell r="DX195">
            <v>0.40160642600000002</v>
          </cell>
          <cell r="DY195">
            <v>26.907630520000001</v>
          </cell>
          <cell r="DZ195">
            <v>52.610441770000001</v>
          </cell>
          <cell r="EA195">
            <v>77.710843370000006</v>
          </cell>
          <cell r="EB195">
            <v>100</v>
          </cell>
          <cell r="EC195">
            <v>0.80321285099999995</v>
          </cell>
          <cell r="ED195">
            <v>22.891566269999998</v>
          </cell>
          <cell r="EE195">
            <v>47.389558229999999</v>
          </cell>
          <cell r="EF195">
            <v>75.301204819999995</v>
          </cell>
          <cell r="EG195">
            <v>99.799196789999996</v>
          </cell>
          <cell r="EH195">
            <v>0.40160642600000002</v>
          </cell>
          <cell r="EI195">
            <v>26.30522088</v>
          </cell>
          <cell r="EJ195">
            <v>50.401606430000001</v>
          </cell>
          <cell r="EK195">
            <v>77.710843370000006</v>
          </cell>
        </row>
        <row r="196">
          <cell r="B196" t="str">
            <v>TOV585FKI</v>
          </cell>
          <cell r="C196">
            <v>0.80321285099999995</v>
          </cell>
          <cell r="D196">
            <v>22.489959840000001</v>
          </cell>
          <cell r="E196">
            <v>47.188755020000002</v>
          </cell>
          <cell r="F196">
            <v>75.702811240000003</v>
          </cell>
          <cell r="G196">
            <v>100</v>
          </cell>
          <cell r="H196">
            <v>0.40160642600000002</v>
          </cell>
          <cell r="I196">
            <v>26.30522088</v>
          </cell>
          <cell r="J196">
            <v>52.811244979999998</v>
          </cell>
          <cell r="K196">
            <v>75.90361446</v>
          </cell>
          <cell r="L196">
            <v>99.598393569999999</v>
          </cell>
          <cell r="M196">
            <v>0.20080321300000001</v>
          </cell>
          <cell r="N196">
            <v>27.510040159999999</v>
          </cell>
          <cell r="O196">
            <v>51.606425700000003</v>
          </cell>
          <cell r="P196">
            <v>70.682730919999997</v>
          </cell>
          <cell r="Q196">
            <v>98.19277108</v>
          </cell>
          <cell r="R196">
            <v>0.602409639</v>
          </cell>
          <cell r="S196">
            <v>24.497991970000001</v>
          </cell>
          <cell r="T196">
            <v>51.004016059999998</v>
          </cell>
          <cell r="U196">
            <v>79.317269080000003</v>
          </cell>
          <cell r="V196">
            <v>100</v>
          </cell>
          <cell r="W196">
            <v>0.20080321300000001</v>
          </cell>
          <cell r="X196">
            <v>25.90361446</v>
          </cell>
          <cell r="Y196">
            <v>46.787148590000001</v>
          </cell>
          <cell r="Z196">
            <v>69.879518070000003</v>
          </cell>
          <cell r="AA196">
            <v>98.995983940000002</v>
          </cell>
          <cell r="AB196">
            <v>2.0080321290000001</v>
          </cell>
          <cell r="AC196">
            <v>23.89558233</v>
          </cell>
          <cell r="AD196">
            <v>51.80722892</v>
          </cell>
          <cell r="AE196">
            <v>69.678714859999999</v>
          </cell>
          <cell r="AF196">
            <v>99.598393569999999</v>
          </cell>
          <cell r="AG196">
            <v>0.40160642600000002</v>
          </cell>
          <cell r="AH196">
            <v>24.899598390000001</v>
          </cell>
          <cell r="AI196">
            <v>49.397590360000002</v>
          </cell>
          <cell r="AJ196">
            <v>76.907630519999998</v>
          </cell>
          <cell r="AK196">
            <v>100</v>
          </cell>
          <cell r="AL196">
            <v>0.20080321300000001</v>
          </cell>
          <cell r="AM196">
            <v>22.690763050000001</v>
          </cell>
          <cell r="AN196">
            <v>45.582329319999999</v>
          </cell>
          <cell r="AO196">
            <v>66.867469880000002</v>
          </cell>
          <cell r="AP196">
            <v>96.586345379999997</v>
          </cell>
          <cell r="AQ196">
            <v>2.0080321290000001</v>
          </cell>
          <cell r="AR196">
            <v>23.89558233</v>
          </cell>
          <cell r="AS196">
            <v>52.008032129999997</v>
          </cell>
          <cell r="AT196">
            <v>71.084337349999998</v>
          </cell>
          <cell r="AU196">
            <v>99.598393569999999</v>
          </cell>
          <cell r="AV196">
            <v>0.602409639</v>
          </cell>
          <cell r="AW196">
            <v>23.092369479999999</v>
          </cell>
          <cell r="AX196">
            <v>52.610441770000001</v>
          </cell>
          <cell r="AY196">
            <v>79.718875499999996</v>
          </cell>
          <cell r="AZ196">
            <v>100</v>
          </cell>
          <cell r="BA196">
            <v>0.40160642600000002</v>
          </cell>
          <cell r="BB196">
            <v>24.698795180000001</v>
          </cell>
          <cell r="BC196">
            <v>44.377510039999997</v>
          </cell>
          <cell r="BD196">
            <v>70.481927709999994</v>
          </cell>
          <cell r="BE196">
            <v>98.995983940000002</v>
          </cell>
          <cell r="BF196">
            <v>0.20080321300000001</v>
          </cell>
          <cell r="BG196">
            <v>26.706827310000001</v>
          </cell>
          <cell r="BH196">
            <v>51.405622489999999</v>
          </cell>
          <cell r="BI196">
            <v>70.682730919999997</v>
          </cell>
          <cell r="BJ196">
            <v>99.598393569999999</v>
          </cell>
          <cell r="BK196">
            <v>0.602409639</v>
          </cell>
          <cell r="BL196">
            <v>22.891566269999998</v>
          </cell>
          <cell r="BM196">
            <v>48.995983940000002</v>
          </cell>
          <cell r="BN196">
            <v>76.907630519999998</v>
          </cell>
          <cell r="BO196">
            <v>100</v>
          </cell>
          <cell r="BP196">
            <v>0.20080321300000001</v>
          </cell>
          <cell r="BQ196">
            <v>27.510040159999999</v>
          </cell>
          <cell r="BR196">
            <v>52.008032129999997</v>
          </cell>
          <cell r="BS196">
            <v>68.875502010000005</v>
          </cell>
          <cell r="BT196">
            <v>99.598393569999999</v>
          </cell>
          <cell r="BU196">
            <v>5.020080321</v>
          </cell>
          <cell r="BV196">
            <v>23.89558233</v>
          </cell>
          <cell r="BW196">
            <v>50.803212850000001</v>
          </cell>
          <cell r="BX196">
            <v>69.678714859999999</v>
          </cell>
          <cell r="BY196">
            <v>98.19277108</v>
          </cell>
          <cell r="BZ196">
            <v>0.80321285099999995</v>
          </cell>
          <cell r="CA196">
            <v>22.489959840000001</v>
          </cell>
          <cell r="CB196">
            <v>48.19277108</v>
          </cell>
          <cell r="CC196">
            <v>75.301204819999995</v>
          </cell>
          <cell r="CD196">
            <v>100</v>
          </cell>
          <cell r="CE196">
            <v>0.40160642600000002</v>
          </cell>
          <cell r="CF196">
            <v>26.30522088</v>
          </cell>
          <cell r="CG196">
            <v>50.401606430000001</v>
          </cell>
          <cell r="CH196">
            <v>75.90361446</v>
          </cell>
          <cell r="CI196">
            <v>98.995983940000002</v>
          </cell>
          <cell r="CJ196">
            <v>0.20080321300000001</v>
          </cell>
          <cell r="CK196">
            <v>27.710843369999999</v>
          </cell>
          <cell r="CL196">
            <v>51.80722892</v>
          </cell>
          <cell r="CM196">
            <v>70.883534139999995</v>
          </cell>
          <cell r="CN196">
            <v>98.19277108</v>
          </cell>
          <cell r="CO196">
            <v>0.602409639</v>
          </cell>
          <cell r="CP196">
            <v>20.682730920000001</v>
          </cell>
          <cell r="CQ196">
            <v>48.393574299999997</v>
          </cell>
          <cell r="CR196">
            <v>75.301204819999995</v>
          </cell>
          <cell r="CS196">
            <v>99.799196789999996</v>
          </cell>
          <cell r="CT196">
            <v>1.004016064</v>
          </cell>
          <cell r="CU196">
            <v>26.506024100000001</v>
          </cell>
          <cell r="CV196">
            <v>49.799196790000003</v>
          </cell>
          <cell r="CW196">
            <v>79.317269080000003</v>
          </cell>
          <cell r="CX196">
            <v>100</v>
          </cell>
          <cell r="CY196">
            <v>0.20080321300000001</v>
          </cell>
          <cell r="CZ196">
            <v>27.510040159999999</v>
          </cell>
          <cell r="DA196">
            <v>51.606425700000003</v>
          </cell>
          <cell r="DB196">
            <v>69.678714859999999</v>
          </cell>
          <cell r="DC196">
            <v>99.598393569999999</v>
          </cell>
          <cell r="DD196">
            <v>0.40160642600000002</v>
          </cell>
          <cell r="DE196">
            <v>26.506024100000001</v>
          </cell>
          <cell r="DF196">
            <v>52.811244979999998</v>
          </cell>
          <cell r="DG196">
            <v>76.907630519999998</v>
          </cell>
          <cell r="DH196">
            <v>99.799196789999996</v>
          </cell>
          <cell r="DI196">
            <v>0.80321285099999995</v>
          </cell>
          <cell r="DJ196">
            <v>23.89558233</v>
          </cell>
          <cell r="DK196">
            <v>51.004016059999998</v>
          </cell>
          <cell r="DL196">
            <v>74.297188759999997</v>
          </cell>
          <cell r="DM196">
            <v>100</v>
          </cell>
          <cell r="DN196">
            <v>0.20080321300000001</v>
          </cell>
          <cell r="DO196">
            <v>22.289156630000001</v>
          </cell>
          <cell r="DP196">
            <v>43.975903610000003</v>
          </cell>
          <cell r="DQ196">
            <v>70.481927709999994</v>
          </cell>
          <cell r="DR196">
            <v>99.598393569999999</v>
          </cell>
          <cell r="DS196">
            <v>0.20080321300000001</v>
          </cell>
          <cell r="DT196">
            <v>26.706827310000001</v>
          </cell>
          <cell r="DU196">
            <v>51.405622489999999</v>
          </cell>
          <cell r="DV196">
            <v>70.682730919999997</v>
          </cell>
          <cell r="DW196">
            <v>99.598393569999999</v>
          </cell>
          <cell r="DX196">
            <v>0.40160642600000002</v>
          </cell>
          <cell r="DY196">
            <v>26.506024100000001</v>
          </cell>
          <cell r="DZ196">
            <v>52.811244979999998</v>
          </cell>
          <cell r="EA196">
            <v>77.710843370000006</v>
          </cell>
          <cell r="EB196">
            <v>98.995983940000002</v>
          </cell>
          <cell r="EC196">
            <v>0.80321285099999995</v>
          </cell>
          <cell r="ED196">
            <v>22.690763050000001</v>
          </cell>
          <cell r="EE196">
            <v>47.188755020000002</v>
          </cell>
          <cell r="EF196">
            <v>75.301204819999995</v>
          </cell>
          <cell r="EG196">
            <v>100</v>
          </cell>
          <cell r="EH196">
            <v>0.40160642600000002</v>
          </cell>
          <cell r="EI196">
            <v>26.30522088</v>
          </cell>
          <cell r="EJ196">
            <v>52.20883534</v>
          </cell>
          <cell r="EK196">
            <v>77.710843370000006</v>
          </cell>
        </row>
        <row r="197">
          <cell r="B197" t="str">
            <v>VMX056WDG</v>
          </cell>
          <cell r="C197">
            <v>0.80645161300000001</v>
          </cell>
          <cell r="D197">
            <v>22.78225806</v>
          </cell>
          <cell r="E197">
            <v>47.580645160000003</v>
          </cell>
          <cell r="F197">
            <v>75.604838709999996</v>
          </cell>
          <cell r="G197">
            <v>99.798387099999999</v>
          </cell>
          <cell r="H197">
            <v>0.40322580600000002</v>
          </cell>
          <cell r="I197">
            <v>26.411290319999999</v>
          </cell>
          <cell r="J197">
            <v>52.419354839999997</v>
          </cell>
          <cell r="K197">
            <v>76.209677420000006</v>
          </cell>
          <cell r="L197">
            <v>100</v>
          </cell>
          <cell r="M197">
            <v>0.20161290300000001</v>
          </cell>
          <cell r="N197">
            <v>27.41935484</v>
          </cell>
          <cell r="O197">
            <v>51.612903230000001</v>
          </cell>
          <cell r="P197">
            <v>70.967741939999996</v>
          </cell>
          <cell r="Q197">
            <v>98.588709679999994</v>
          </cell>
          <cell r="R197">
            <v>0.60483871</v>
          </cell>
          <cell r="S197">
            <v>25</v>
          </cell>
          <cell r="T197">
            <v>50.403225810000002</v>
          </cell>
          <cell r="U197">
            <v>79.233870969999998</v>
          </cell>
          <cell r="V197">
            <v>99.798387099999999</v>
          </cell>
          <cell r="W197">
            <v>0.20161290300000001</v>
          </cell>
          <cell r="X197">
            <v>26.411290319999999</v>
          </cell>
          <cell r="Y197">
            <v>47.580645160000003</v>
          </cell>
          <cell r="Z197">
            <v>70.161290320000006</v>
          </cell>
          <cell r="AA197">
            <v>99.395161290000004</v>
          </cell>
          <cell r="AB197">
            <v>2.0161290319999998</v>
          </cell>
          <cell r="AC197">
            <v>22.177419350000001</v>
          </cell>
          <cell r="AD197">
            <v>51.814516130000001</v>
          </cell>
          <cell r="AE197">
            <v>71.169354839999997</v>
          </cell>
          <cell r="AF197">
            <v>100</v>
          </cell>
          <cell r="AG197">
            <v>0.40322580600000002</v>
          </cell>
          <cell r="AH197">
            <v>25</v>
          </cell>
          <cell r="AI197">
            <v>48.991935480000002</v>
          </cell>
          <cell r="AJ197">
            <v>77.016129030000002</v>
          </cell>
          <cell r="AK197">
            <v>99.798387099999999</v>
          </cell>
          <cell r="AL197">
            <v>0.20161290300000001</v>
          </cell>
          <cell r="AM197">
            <v>27.21774194</v>
          </cell>
          <cell r="AN197">
            <v>48.185483869999999</v>
          </cell>
          <cell r="AO197">
            <v>69.153225809999995</v>
          </cell>
          <cell r="AP197">
            <v>96.975806449999993</v>
          </cell>
          <cell r="AQ197">
            <v>2.0161290319999998</v>
          </cell>
          <cell r="AR197">
            <v>22.177419350000001</v>
          </cell>
          <cell r="AS197">
            <v>52.016129030000002</v>
          </cell>
          <cell r="AT197">
            <v>71.370967739999998</v>
          </cell>
          <cell r="AU197">
            <v>100</v>
          </cell>
          <cell r="AV197">
            <v>0.60483871</v>
          </cell>
          <cell r="AW197">
            <v>25</v>
          </cell>
          <cell r="AX197">
            <v>54.233870969999998</v>
          </cell>
          <cell r="AY197">
            <v>79.838709679999994</v>
          </cell>
          <cell r="AZ197">
            <v>99.798387099999999</v>
          </cell>
          <cell r="BA197">
            <v>0.40322580600000002</v>
          </cell>
          <cell r="BB197">
            <v>24.798387099999999</v>
          </cell>
          <cell r="BC197">
            <v>43.951612900000001</v>
          </cell>
          <cell r="BD197">
            <v>68.951612900000001</v>
          </cell>
          <cell r="BE197">
            <v>99.395161290000004</v>
          </cell>
          <cell r="BF197">
            <v>0.20161290300000001</v>
          </cell>
          <cell r="BG197">
            <v>23.991935479999999</v>
          </cell>
          <cell r="BH197">
            <v>51.008064519999998</v>
          </cell>
          <cell r="BI197">
            <v>70.967741939999996</v>
          </cell>
          <cell r="BJ197">
            <v>100</v>
          </cell>
          <cell r="BK197">
            <v>0.60483871</v>
          </cell>
          <cell r="BL197">
            <v>23.185483869999999</v>
          </cell>
          <cell r="BM197">
            <v>49.193548389999997</v>
          </cell>
          <cell r="BN197">
            <v>77.016129030000002</v>
          </cell>
          <cell r="BO197">
            <v>99.798387099999999</v>
          </cell>
          <cell r="BP197">
            <v>0.20161290300000001</v>
          </cell>
          <cell r="BQ197">
            <v>27.620967740000001</v>
          </cell>
          <cell r="BR197">
            <v>52.217741940000003</v>
          </cell>
          <cell r="BS197">
            <v>68.75</v>
          </cell>
          <cell r="BT197">
            <v>100</v>
          </cell>
          <cell r="BU197">
            <v>5.0403225809999999</v>
          </cell>
          <cell r="BV197">
            <v>21.97580645</v>
          </cell>
          <cell r="BW197">
            <v>46.370967739999998</v>
          </cell>
          <cell r="BX197">
            <v>69.959677420000006</v>
          </cell>
          <cell r="BY197">
            <v>98.588709679999994</v>
          </cell>
          <cell r="BZ197">
            <v>0.80645161300000001</v>
          </cell>
          <cell r="CA197">
            <v>22.58064516</v>
          </cell>
          <cell r="CB197">
            <v>48.588709680000001</v>
          </cell>
          <cell r="CC197">
            <v>74.596774190000005</v>
          </cell>
          <cell r="CD197">
            <v>100</v>
          </cell>
          <cell r="CE197">
            <v>0.40322580600000002</v>
          </cell>
          <cell r="CF197">
            <v>26.612903230000001</v>
          </cell>
          <cell r="CG197">
            <v>50.201612900000001</v>
          </cell>
          <cell r="CH197">
            <v>77.217741939999996</v>
          </cell>
          <cell r="CI197">
            <v>99.395161290000004</v>
          </cell>
          <cell r="CJ197">
            <v>0.20161290300000001</v>
          </cell>
          <cell r="CK197">
            <v>27.41935484</v>
          </cell>
          <cell r="CL197">
            <v>51.814516130000001</v>
          </cell>
          <cell r="CM197">
            <v>71.169354839999997</v>
          </cell>
          <cell r="CN197">
            <v>98.588709679999994</v>
          </cell>
          <cell r="CO197">
            <v>0.60483871</v>
          </cell>
          <cell r="CP197">
            <v>21.572580649999999</v>
          </cell>
          <cell r="CQ197">
            <v>49.395161289999997</v>
          </cell>
          <cell r="CR197">
            <v>76.612903230000001</v>
          </cell>
          <cell r="CS197">
            <v>99.798387099999999</v>
          </cell>
          <cell r="CT197">
            <v>1.0080645159999999</v>
          </cell>
          <cell r="CU197">
            <v>26.209677419999998</v>
          </cell>
          <cell r="CV197">
            <v>45.967741940000003</v>
          </cell>
          <cell r="CW197">
            <v>78.629032260000002</v>
          </cell>
          <cell r="CX197">
            <v>99.193548390000004</v>
          </cell>
          <cell r="CY197">
            <v>0.20161290300000001</v>
          </cell>
          <cell r="CZ197">
            <v>27.21774194</v>
          </cell>
          <cell r="DA197">
            <v>51.612903230000001</v>
          </cell>
          <cell r="DB197">
            <v>69.758064520000005</v>
          </cell>
          <cell r="DC197">
            <v>100</v>
          </cell>
          <cell r="DD197">
            <v>0.40322580600000002</v>
          </cell>
          <cell r="DE197">
            <v>26.411290319999999</v>
          </cell>
          <cell r="DF197">
            <v>51.411290319999999</v>
          </cell>
          <cell r="DG197">
            <v>76.209677420000006</v>
          </cell>
          <cell r="DH197">
            <v>99.395161290000004</v>
          </cell>
          <cell r="DI197">
            <v>0.80645161300000001</v>
          </cell>
          <cell r="DJ197">
            <v>25</v>
          </cell>
          <cell r="DK197">
            <v>51.612903230000001</v>
          </cell>
          <cell r="DL197">
            <v>74.798387099999999</v>
          </cell>
          <cell r="DM197">
            <v>99.798387099999999</v>
          </cell>
          <cell r="DN197">
            <v>0.20161290300000001</v>
          </cell>
          <cell r="DO197">
            <v>21.370967740000001</v>
          </cell>
          <cell r="DP197">
            <v>44.556451610000003</v>
          </cell>
          <cell r="DQ197">
            <v>70.564516130000001</v>
          </cell>
          <cell r="DR197">
            <v>100</v>
          </cell>
          <cell r="DS197">
            <v>0.20161290300000001</v>
          </cell>
          <cell r="DT197">
            <v>23.991935479999999</v>
          </cell>
          <cell r="DU197">
            <v>51.008064519999998</v>
          </cell>
          <cell r="DV197">
            <v>70.967741939999996</v>
          </cell>
          <cell r="DW197">
            <v>100</v>
          </cell>
          <cell r="DX197">
            <v>0.40322580600000002</v>
          </cell>
          <cell r="DY197">
            <v>27.016129029999998</v>
          </cell>
          <cell r="DZ197">
            <v>52.822580649999999</v>
          </cell>
          <cell r="EA197">
            <v>78.024193550000007</v>
          </cell>
          <cell r="EB197">
            <v>99.395161290000004</v>
          </cell>
          <cell r="EC197">
            <v>0.80645161300000001</v>
          </cell>
          <cell r="ED197">
            <v>22.78225806</v>
          </cell>
          <cell r="EE197">
            <v>47.580645160000003</v>
          </cell>
          <cell r="EF197">
            <v>74.596774190000005</v>
          </cell>
          <cell r="EG197">
            <v>99.798387099999999</v>
          </cell>
          <cell r="EH197">
            <v>0.40322580600000002</v>
          </cell>
          <cell r="EI197">
            <v>26.209677419999998</v>
          </cell>
          <cell r="EJ197">
            <v>50.201612900000001</v>
          </cell>
          <cell r="EK197">
            <v>76.209677420000006</v>
          </cell>
        </row>
        <row r="198">
          <cell r="B198" t="str">
            <v>AHT885BBC</v>
          </cell>
          <cell r="C198">
            <v>0.39215686300000002</v>
          </cell>
          <cell r="D198">
            <v>27.843137250000002</v>
          </cell>
          <cell r="E198">
            <v>52.549019610000002</v>
          </cell>
          <cell r="F198">
            <v>77.647058819999998</v>
          </cell>
          <cell r="G198">
            <v>98.039215690000006</v>
          </cell>
          <cell r="H198">
            <v>1.1764705879999999</v>
          </cell>
          <cell r="I198">
            <v>23.921568629999999</v>
          </cell>
          <cell r="J198">
            <v>52.156862750000002</v>
          </cell>
          <cell r="K198">
            <v>74.117647059999996</v>
          </cell>
          <cell r="L198">
            <v>99.215686270000006</v>
          </cell>
          <cell r="M198">
            <v>1.568627451</v>
          </cell>
          <cell r="N198">
            <v>22.352941179999998</v>
          </cell>
          <cell r="O198">
            <v>42.745098040000002</v>
          </cell>
          <cell r="P198">
            <v>72.941176470000002</v>
          </cell>
          <cell r="Q198">
            <v>100</v>
          </cell>
          <cell r="R198">
            <v>0.39215686300000002</v>
          </cell>
          <cell r="S198">
            <v>29.41176471</v>
          </cell>
          <cell r="T198">
            <v>56.470588239999998</v>
          </cell>
          <cell r="U198">
            <v>78.431372550000006</v>
          </cell>
          <cell r="V198">
            <v>98.823529410000006</v>
          </cell>
          <cell r="W198">
            <v>0.78431372499999996</v>
          </cell>
          <cell r="X198">
            <v>18.039215689999999</v>
          </cell>
          <cell r="Y198">
            <v>44.705882350000003</v>
          </cell>
          <cell r="Z198">
            <v>68.235294120000006</v>
          </cell>
          <cell r="AA198">
            <v>96.862745099999998</v>
          </cell>
          <cell r="AB198">
            <v>5.4901960780000003</v>
          </cell>
          <cell r="AC198">
            <v>24.313725489999999</v>
          </cell>
          <cell r="AD198">
            <v>41.960784310000001</v>
          </cell>
          <cell r="AE198">
            <v>72.549019610000002</v>
          </cell>
          <cell r="AF198">
            <v>100</v>
          </cell>
          <cell r="AG198">
            <v>0.39215686300000002</v>
          </cell>
          <cell r="AH198">
            <v>25.882352940000001</v>
          </cell>
          <cell r="AI198">
            <v>54.509803920000003</v>
          </cell>
          <cell r="AJ198">
            <v>76.078431370000004</v>
          </cell>
          <cell r="AK198">
            <v>98.823529410000006</v>
          </cell>
          <cell r="AL198">
            <v>1.568627451</v>
          </cell>
          <cell r="AM198">
            <v>20</v>
          </cell>
          <cell r="AN198">
            <v>42.745098040000002</v>
          </cell>
          <cell r="AO198">
            <v>68.235294120000006</v>
          </cell>
          <cell r="AP198">
            <v>96.862745099999998</v>
          </cell>
          <cell r="AQ198">
            <v>5.4901960780000003</v>
          </cell>
          <cell r="AR198">
            <v>24.313725489999999</v>
          </cell>
          <cell r="AS198">
            <v>41.960784310000001</v>
          </cell>
          <cell r="AT198">
            <v>72.549019610000002</v>
          </cell>
          <cell r="AU198">
            <v>100</v>
          </cell>
          <cell r="AV198">
            <v>0.39215686300000002</v>
          </cell>
          <cell r="AW198">
            <v>30.19607843</v>
          </cell>
          <cell r="AX198">
            <v>55.686274509999997</v>
          </cell>
          <cell r="AY198">
            <v>79.60784314</v>
          </cell>
          <cell r="AZ198">
            <v>98.823529410000006</v>
          </cell>
          <cell r="BA198">
            <v>0.78431372499999996</v>
          </cell>
          <cell r="BB198">
            <v>18.823529409999999</v>
          </cell>
          <cell r="BC198">
            <v>45.098039219999997</v>
          </cell>
          <cell r="BD198">
            <v>66.274509800000004</v>
          </cell>
          <cell r="BE198">
            <v>98.431372550000006</v>
          </cell>
          <cell r="BF198">
            <v>1.568627451</v>
          </cell>
          <cell r="BG198">
            <v>22.352941179999998</v>
          </cell>
          <cell r="BH198">
            <v>42.745098040000002</v>
          </cell>
          <cell r="BI198">
            <v>72.941176470000002</v>
          </cell>
          <cell r="BJ198">
            <v>100</v>
          </cell>
          <cell r="BK198">
            <v>0.39215686300000002</v>
          </cell>
          <cell r="BL198">
            <v>29.019607839999999</v>
          </cell>
          <cell r="BM198">
            <v>55.294117649999997</v>
          </cell>
          <cell r="BN198">
            <v>78.039215690000006</v>
          </cell>
          <cell r="BO198">
            <v>98.823529410000006</v>
          </cell>
          <cell r="BP198">
            <v>1.1764705879999999</v>
          </cell>
          <cell r="BQ198">
            <v>19.215686269999999</v>
          </cell>
          <cell r="BR198">
            <v>39.215686269999999</v>
          </cell>
          <cell r="BS198">
            <v>66.274509800000004</v>
          </cell>
          <cell r="BT198">
            <v>99.215686270000006</v>
          </cell>
          <cell r="BU198">
            <v>7.450980392</v>
          </cell>
          <cell r="BV198">
            <v>22.352941179999998</v>
          </cell>
          <cell r="BW198">
            <v>43.921568630000003</v>
          </cell>
          <cell r="BX198">
            <v>72.941176470000002</v>
          </cell>
          <cell r="BY198">
            <v>100</v>
          </cell>
          <cell r="BZ198">
            <v>0.39215686300000002</v>
          </cell>
          <cell r="CA198">
            <v>26.666666670000001</v>
          </cell>
          <cell r="CB198">
            <v>49.80392157</v>
          </cell>
          <cell r="CC198">
            <v>73.725490199999996</v>
          </cell>
          <cell r="CD198">
            <v>99.215686270000006</v>
          </cell>
          <cell r="CE198">
            <v>1.1764705879999999</v>
          </cell>
          <cell r="CF198">
            <v>24.70588235</v>
          </cell>
          <cell r="CG198">
            <v>55.686274509999997</v>
          </cell>
          <cell r="CH198">
            <v>74.509803919999996</v>
          </cell>
          <cell r="CI198">
            <v>98.823529410000006</v>
          </cell>
          <cell r="CJ198">
            <v>1.568627451</v>
          </cell>
          <cell r="CK198">
            <v>20</v>
          </cell>
          <cell r="CL198">
            <v>42.745098040000002</v>
          </cell>
          <cell r="CM198">
            <v>72.941176470000002</v>
          </cell>
          <cell r="CN198">
            <v>100</v>
          </cell>
          <cell r="CO198">
            <v>0.39215686300000002</v>
          </cell>
          <cell r="CP198">
            <v>26.666666670000001</v>
          </cell>
          <cell r="CQ198">
            <v>52.156862750000002</v>
          </cell>
          <cell r="CR198">
            <v>78.431372550000006</v>
          </cell>
          <cell r="CS198">
            <v>98.823529410000006</v>
          </cell>
          <cell r="CT198">
            <v>2.3529411759999999</v>
          </cell>
          <cell r="CU198">
            <v>32.941176470000002</v>
          </cell>
          <cell r="CV198">
            <v>62.352941180000002</v>
          </cell>
          <cell r="CW198">
            <v>77.647058819999998</v>
          </cell>
          <cell r="CX198">
            <v>98.431372550000006</v>
          </cell>
          <cell r="CY198">
            <v>1.1764705879999999</v>
          </cell>
          <cell r="CZ198">
            <v>19.60784314</v>
          </cell>
          <cell r="DA198">
            <v>40.39215686</v>
          </cell>
          <cell r="DB198">
            <v>70.58823529</v>
          </cell>
          <cell r="DC198">
            <v>100</v>
          </cell>
          <cell r="DD198">
            <v>1.1764705879999999</v>
          </cell>
          <cell r="DE198">
            <v>23.921568629999999</v>
          </cell>
          <cell r="DF198">
            <v>52.156862750000002</v>
          </cell>
          <cell r="DG198">
            <v>75.686274510000004</v>
          </cell>
          <cell r="DH198">
            <v>98.823529410000006</v>
          </cell>
          <cell r="DI198">
            <v>0.39215686300000002</v>
          </cell>
          <cell r="DJ198">
            <v>25.49019608</v>
          </cell>
          <cell r="DK198">
            <v>48.627450979999999</v>
          </cell>
          <cell r="DL198">
            <v>71.764705879999994</v>
          </cell>
          <cell r="DM198">
            <v>98.039215690000006</v>
          </cell>
          <cell r="DN198">
            <v>0.78431372499999996</v>
          </cell>
          <cell r="DO198">
            <v>23.137254899999999</v>
          </cell>
          <cell r="DP198">
            <v>45.882352939999997</v>
          </cell>
          <cell r="DQ198">
            <v>75.294117650000004</v>
          </cell>
          <cell r="DR198">
            <v>100</v>
          </cell>
          <cell r="DS198">
            <v>1.568627451</v>
          </cell>
          <cell r="DT198">
            <v>22.352941179999998</v>
          </cell>
          <cell r="DU198">
            <v>42.745098040000002</v>
          </cell>
          <cell r="DV198">
            <v>72.941176470000002</v>
          </cell>
          <cell r="DW198">
            <v>100</v>
          </cell>
          <cell r="DX198">
            <v>1.1764705879999999</v>
          </cell>
          <cell r="DY198">
            <v>24.70588235</v>
          </cell>
          <cell r="DZ198">
            <v>54.509803920000003</v>
          </cell>
          <cell r="EA198">
            <v>74.509803919999996</v>
          </cell>
          <cell r="EB198">
            <v>98.823529410000006</v>
          </cell>
          <cell r="EC198">
            <v>0.39215686300000002</v>
          </cell>
          <cell r="ED198">
            <v>26.666666670000001</v>
          </cell>
          <cell r="EE198">
            <v>50.980392160000001</v>
          </cell>
          <cell r="EF198">
            <v>73.725490199999996</v>
          </cell>
          <cell r="EG198">
            <v>98.039215690000006</v>
          </cell>
          <cell r="EH198">
            <v>1.1764705879999999</v>
          </cell>
          <cell r="EI198">
            <v>23.921568629999999</v>
          </cell>
          <cell r="EJ198">
            <v>55.294117649999997</v>
          </cell>
          <cell r="EK198">
            <v>76.078431370000004</v>
          </cell>
        </row>
        <row r="199">
          <cell r="B199" t="str">
            <v>YFI163IFJ</v>
          </cell>
          <cell r="C199">
            <v>0.59523809500000002</v>
          </cell>
          <cell r="D199">
            <v>22.420634920000001</v>
          </cell>
          <cell r="E199">
            <v>47.02380952</v>
          </cell>
          <cell r="F199">
            <v>75</v>
          </cell>
          <cell r="G199">
            <v>99.801587299999994</v>
          </cell>
          <cell r="H199">
            <v>0.39682539700000002</v>
          </cell>
          <cell r="I199">
            <v>26.785714290000001</v>
          </cell>
          <cell r="J199">
            <v>50.99206349</v>
          </cell>
          <cell r="K199">
            <v>76.190476189999998</v>
          </cell>
          <cell r="L199">
            <v>100</v>
          </cell>
          <cell r="M199">
            <v>0.198412698</v>
          </cell>
          <cell r="N199">
            <v>27.579365079999999</v>
          </cell>
          <cell r="O199">
            <v>52.182539679999998</v>
          </cell>
          <cell r="P199">
            <v>71.230158729999999</v>
          </cell>
          <cell r="Q199">
            <v>98.214285709999999</v>
          </cell>
          <cell r="R199">
            <v>0.39682539700000002</v>
          </cell>
          <cell r="S199">
            <v>23.809523810000002</v>
          </cell>
          <cell r="T199">
            <v>50.793650790000001</v>
          </cell>
          <cell r="U199">
            <v>79.563492060000002</v>
          </cell>
          <cell r="V199">
            <v>100</v>
          </cell>
          <cell r="W199">
            <v>0.198412698</v>
          </cell>
          <cell r="X199">
            <v>25.5952381</v>
          </cell>
          <cell r="Y199">
            <v>47.420634919999998</v>
          </cell>
          <cell r="Z199">
            <v>69.24603175</v>
          </cell>
          <cell r="AA199">
            <v>99.007936509999993</v>
          </cell>
          <cell r="AB199">
            <v>0.79365079400000005</v>
          </cell>
          <cell r="AC199">
            <v>23.015873020000001</v>
          </cell>
          <cell r="AD199">
            <v>52.182539679999998</v>
          </cell>
          <cell r="AE199">
            <v>72.222222220000006</v>
          </cell>
          <cell r="AF199">
            <v>99.603174600000003</v>
          </cell>
          <cell r="AG199">
            <v>0.39682539700000002</v>
          </cell>
          <cell r="AH199">
            <v>25.198412699999999</v>
          </cell>
          <cell r="AI199">
            <v>48.809523810000002</v>
          </cell>
          <cell r="AJ199">
            <v>77.182539680000005</v>
          </cell>
          <cell r="AK199">
            <v>100</v>
          </cell>
          <cell r="AL199">
            <v>0.198412698</v>
          </cell>
          <cell r="AM199">
            <v>24.801587300000001</v>
          </cell>
          <cell r="AN199">
            <v>48.611111110000003</v>
          </cell>
          <cell r="AO199">
            <v>69.24603175</v>
          </cell>
          <cell r="AP199">
            <v>96.626984129999997</v>
          </cell>
          <cell r="AQ199">
            <v>0.79365079400000005</v>
          </cell>
          <cell r="AR199">
            <v>23.015873020000001</v>
          </cell>
          <cell r="AS199">
            <v>52.380952379999997</v>
          </cell>
          <cell r="AT199">
            <v>72.222222220000006</v>
          </cell>
          <cell r="AU199">
            <v>99.603174600000003</v>
          </cell>
          <cell r="AV199">
            <v>0.39682539700000002</v>
          </cell>
          <cell r="AW199">
            <v>23.809523810000002</v>
          </cell>
          <cell r="AX199">
            <v>53.174603169999997</v>
          </cell>
          <cell r="AY199">
            <v>79.960317459999999</v>
          </cell>
          <cell r="AZ199">
            <v>100</v>
          </cell>
          <cell r="BA199">
            <v>1.19047619</v>
          </cell>
          <cell r="BB199">
            <v>25.198412699999999</v>
          </cell>
          <cell r="BC199">
            <v>43.650793649999997</v>
          </cell>
          <cell r="BD199">
            <v>68.055555560000002</v>
          </cell>
          <cell r="BE199">
            <v>99.007936509999993</v>
          </cell>
          <cell r="BF199">
            <v>0.198412698</v>
          </cell>
          <cell r="BG199">
            <v>24.801587300000001</v>
          </cell>
          <cell r="BH199">
            <v>51.984126979999999</v>
          </cell>
          <cell r="BI199">
            <v>71.230158729999999</v>
          </cell>
          <cell r="BJ199">
            <v>99.603174600000003</v>
          </cell>
          <cell r="BK199">
            <v>0.39682539700000002</v>
          </cell>
          <cell r="BL199">
            <v>23.61111111</v>
          </cell>
          <cell r="BM199">
            <v>49.404761899999997</v>
          </cell>
          <cell r="BN199">
            <v>77.182539680000005</v>
          </cell>
          <cell r="BO199">
            <v>100</v>
          </cell>
          <cell r="BP199">
            <v>0.198412698</v>
          </cell>
          <cell r="BQ199">
            <v>27.579365079999999</v>
          </cell>
          <cell r="BR199">
            <v>51.984126979999999</v>
          </cell>
          <cell r="BS199">
            <v>68.849206350000003</v>
          </cell>
          <cell r="BT199">
            <v>99.603174600000003</v>
          </cell>
          <cell r="BU199">
            <v>0.79365079400000005</v>
          </cell>
          <cell r="BV199">
            <v>22.817460319999999</v>
          </cell>
          <cell r="BW199">
            <v>46.825396830000003</v>
          </cell>
          <cell r="BX199">
            <v>71.230158729999999</v>
          </cell>
          <cell r="BY199">
            <v>98.214285709999999</v>
          </cell>
          <cell r="BZ199">
            <v>0.59523809500000002</v>
          </cell>
          <cell r="CA199">
            <v>22.420634920000001</v>
          </cell>
          <cell r="CB199">
            <v>48.015873020000001</v>
          </cell>
          <cell r="CC199">
            <v>75</v>
          </cell>
          <cell r="CD199">
            <v>99.801587299999994</v>
          </cell>
          <cell r="CE199">
            <v>0.39682539700000002</v>
          </cell>
          <cell r="CF199">
            <v>26.984126979999999</v>
          </cell>
          <cell r="CG199">
            <v>49.801587300000001</v>
          </cell>
          <cell r="CH199">
            <v>77.182539680000005</v>
          </cell>
          <cell r="CI199">
            <v>100</v>
          </cell>
          <cell r="CJ199">
            <v>0.198412698</v>
          </cell>
          <cell r="CK199">
            <v>28.174603170000001</v>
          </cell>
          <cell r="CL199">
            <v>52.380952379999997</v>
          </cell>
          <cell r="CM199">
            <v>71.230158729999999</v>
          </cell>
          <cell r="CN199">
            <v>98.214285709999999</v>
          </cell>
          <cell r="CO199">
            <v>0.39682539700000002</v>
          </cell>
          <cell r="CP199">
            <v>21.62698413</v>
          </cell>
          <cell r="CQ199">
            <v>49.404761899999997</v>
          </cell>
          <cell r="CR199">
            <v>76.587301589999996</v>
          </cell>
          <cell r="CS199">
            <v>100</v>
          </cell>
          <cell r="CT199">
            <v>2.1825396829999999</v>
          </cell>
          <cell r="CU199">
            <v>26.984126979999999</v>
          </cell>
          <cell r="CV199">
            <v>47.222222219999999</v>
          </cell>
          <cell r="CW199">
            <v>79.166666669999998</v>
          </cell>
          <cell r="CX199">
            <v>98.809523810000002</v>
          </cell>
          <cell r="CY199">
            <v>0.198412698</v>
          </cell>
          <cell r="CZ199">
            <v>27.182539680000001</v>
          </cell>
          <cell r="DA199">
            <v>51.984126979999999</v>
          </cell>
          <cell r="DB199">
            <v>70.039682540000001</v>
          </cell>
          <cell r="DC199">
            <v>99.603174600000003</v>
          </cell>
          <cell r="DD199">
            <v>0.39682539700000002</v>
          </cell>
          <cell r="DE199">
            <v>26.785714290000001</v>
          </cell>
          <cell r="DF199">
            <v>50.595238100000003</v>
          </cell>
          <cell r="DG199">
            <v>77.182539680000005</v>
          </cell>
          <cell r="DH199">
            <v>100</v>
          </cell>
          <cell r="DI199">
            <v>0.79365079400000005</v>
          </cell>
          <cell r="DJ199">
            <v>25.396825400000001</v>
          </cell>
          <cell r="DK199">
            <v>52.182539679999998</v>
          </cell>
          <cell r="DL199">
            <v>74.801587299999994</v>
          </cell>
          <cell r="DM199">
            <v>99.404761899999997</v>
          </cell>
          <cell r="DN199">
            <v>0.198412698</v>
          </cell>
          <cell r="DO199">
            <v>22.02380952</v>
          </cell>
          <cell r="DP199">
            <v>44.047619050000002</v>
          </cell>
          <cell r="DQ199">
            <v>70.833333330000002</v>
          </cell>
          <cell r="DR199">
            <v>99.603174600000003</v>
          </cell>
          <cell r="DS199">
            <v>0.198412698</v>
          </cell>
          <cell r="DT199">
            <v>24.801587300000001</v>
          </cell>
          <cell r="DU199">
            <v>51.984126979999999</v>
          </cell>
          <cell r="DV199">
            <v>71.230158729999999</v>
          </cell>
          <cell r="DW199">
            <v>99.603174600000003</v>
          </cell>
          <cell r="DX199">
            <v>0.39682539700000002</v>
          </cell>
          <cell r="DY199">
            <v>27.182539680000001</v>
          </cell>
          <cell r="DZ199">
            <v>52.777777780000001</v>
          </cell>
          <cell r="EA199">
            <v>77.97619048</v>
          </cell>
          <cell r="EB199">
            <v>100</v>
          </cell>
          <cell r="EC199">
            <v>0.59523809500000002</v>
          </cell>
          <cell r="ED199">
            <v>23.412698410000001</v>
          </cell>
          <cell r="EE199">
            <v>47.02380952</v>
          </cell>
          <cell r="EF199">
            <v>74.404761899999997</v>
          </cell>
          <cell r="EG199">
            <v>99.801587299999994</v>
          </cell>
          <cell r="EH199">
            <v>0.39682539700000002</v>
          </cell>
          <cell r="EI199">
            <v>26.190476189999998</v>
          </cell>
          <cell r="EJ199">
            <v>48.809523810000002</v>
          </cell>
          <cell r="EK199">
            <v>77.182539680000005</v>
          </cell>
        </row>
        <row r="200">
          <cell r="B200" t="str">
            <v>IIZ969ANJ</v>
          </cell>
          <cell r="C200">
            <v>1.6949152540000001</v>
          </cell>
          <cell r="D200">
            <v>21.18644068</v>
          </cell>
          <cell r="E200">
            <v>51.694915250000001</v>
          </cell>
          <cell r="F200">
            <v>72.881355929999998</v>
          </cell>
          <cell r="G200">
            <v>100</v>
          </cell>
          <cell r="H200">
            <v>2.5423728809999999</v>
          </cell>
          <cell r="I200">
            <v>23.728813559999999</v>
          </cell>
          <cell r="J200">
            <v>46.610169489999997</v>
          </cell>
          <cell r="K200">
            <v>71.186440680000004</v>
          </cell>
          <cell r="L200">
            <v>99.152542370000006</v>
          </cell>
          <cell r="M200">
            <v>0.84745762700000005</v>
          </cell>
          <cell r="N200">
            <v>29.66101695</v>
          </cell>
          <cell r="O200">
            <v>56.779661019999999</v>
          </cell>
          <cell r="P200">
            <v>76.271186439999994</v>
          </cell>
          <cell r="Q200">
            <v>98.305084750000006</v>
          </cell>
          <cell r="R200">
            <v>1.6949152540000001</v>
          </cell>
          <cell r="S200">
            <v>22.033898310000001</v>
          </cell>
          <cell r="T200">
            <v>50.847457630000001</v>
          </cell>
          <cell r="U200">
            <v>75.42372881</v>
          </cell>
          <cell r="V200">
            <v>100</v>
          </cell>
          <cell r="W200">
            <v>0.84745762700000005</v>
          </cell>
          <cell r="X200">
            <v>23.728813559999999</v>
          </cell>
          <cell r="Y200">
            <v>45.762711860000003</v>
          </cell>
          <cell r="Z200">
            <v>66.10169492</v>
          </cell>
          <cell r="AA200">
            <v>91.52542373</v>
          </cell>
          <cell r="AB200">
            <v>5.0847457629999999</v>
          </cell>
          <cell r="AC200">
            <v>27.966101689999999</v>
          </cell>
          <cell r="AD200">
            <v>47.457627119999998</v>
          </cell>
          <cell r="AE200">
            <v>78.813559319999996</v>
          </cell>
          <cell r="AF200">
            <v>98.305084750000006</v>
          </cell>
          <cell r="AG200">
            <v>1.6949152540000001</v>
          </cell>
          <cell r="AH200">
            <v>21.18644068</v>
          </cell>
          <cell r="AI200">
            <v>46.610169489999997</v>
          </cell>
          <cell r="AJ200">
            <v>69.491525420000002</v>
          </cell>
          <cell r="AK200">
            <v>100</v>
          </cell>
          <cell r="AL200">
            <v>0.84745762700000005</v>
          </cell>
          <cell r="AM200">
            <v>34.745762710000001</v>
          </cell>
          <cell r="AN200">
            <v>62.711864409999997</v>
          </cell>
          <cell r="AO200">
            <v>76.271186439999994</v>
          </cell>
          <cell r="AP200">
            <v>91.52542373</v>
          </cell>
          <cell r="AQ200">
            <v>5.0847457629999999</v>
          </cell>
          <cell r="AR200">
            <v>31.355932200000002</v>
          </cell>
          <cell r="AS200">
            <v>47.457627119999998</v>
          </cell>
          <cell r="AT200">
            <v>78.813559319999996</v>
          </cell>
          <cell r="AU200">
            <v>98.305084750000006</v>
          </cell>
          <cell r="AV200">
            <v>1.6949152540000001</v>
          </cell>
          <cell r="AW200">
            <v>24.57627119</v>
          </cell>
          <cell r="AX200">
            <v>50.847457630000001</v>
          </cell>
          <cell r="AY200">
            <v>77.966101690000002</v>
          </cell>
          <cell r="AZ200">
            <v>100</v>
          </cell>
          <cell r="BA200">
            <v>7.6271186440000003</v>
          </cell>
          <cell r="BB200">
            <v>17.796610170000001</v>
          </cell>
          <cell r="BC200">
            <v>42.372881360000001</v>
          </cell>
          <cell r="BD200">
            <v>61.864406780000003</v>
          </cell>
          <cell r="BE200">
            <v>99.152542370000006</v>
          </cell>
          <cell r="BF200">
            <v>0.84745762700000005</v>
          </cell>
          <cell r="BG200">
            <v>29.66101695</v>
          </cell>
          <cell r="BH200">
            <v>56.779661019999999</v>
          </cell>
          <cell r="BI200">
            <v>77.118644070000002</v>
          </cell>
          <cell r="BJ200">
            <v>98.305084750000006</v>
          </cell>
          <cell r="BK200">
            <v>1.6949152540000001</v>
          </cell>
          <cell r="BL200">
            <v>22.033898310000001</v>
          </cell>
          <cell r="BM200">
            <v>50.847457630000001</v>
          </cell>
          <cell r="BN200">
            <v>73.728813560000006</v>
          </cell>
          <cell r="BO200">
            <v>100</v>
          </cell>
          <cell r="BP200">
            <v>0.84745762700000005</v>
          </cell>
          <cell r="BQ200">
            <v>23.728813559999999</v>
          </cell>
          <cell r="BR200">
            <v>44.915254240000003</v>
          </cell>
          <cell r="BS200">
            <v>66.10169492</v>
          </cell>
          <cell r="BT200">
            <v>96.610169490000004</v>
          </cell>
          <cell r="BU200">
            <v>11.01694915</v>
          </cell>
          <cell r="BV200">
            <v>27.966101689999999</v>
          </cell>
          <cell r="BW200">
            <v>47.457627119999998</v>
          </cell>
          <cell r="BX200">
            <v>77.118644070000002</v>
          </cell>
          <cell r="BY200">
            <v>98.305084750000006</v>
          </cell>
          <cell r="BZ200">
            <v>1.6949152540000001</v>
          </cell>
          <cell r="CA200">
            <v>22.033898310000001</v>
          </cell>
          <cell r="CB200">
            <v>51.694915250000001</v>
          </cell>
          <cell r="CC200">
            <v>74.57627119</v>
          </cell>
          <cell r="CD200">
            <v>100</v>
          </cell>
          <cell r="CE200">
            <v>2.5423728809999999</v>
          </cell>
          <cell r="CF200">
            <v>19.491525419999999</v>
          </cell>
          <cell r="CG200">
            <v>45.762711860000003</v>
          </cell>
          <cell r="CH200">
            <v>66.10169492</v>
          </cell>
          <cell r="CI200">
            <v>99.152542370000006</v>
          </cell>
          <cell r="CJ200">
            <v>0.84745762700000005</v>
          </cell>
          <cell r="CK200">
            <v>33.05084746</v>
          </cell>
          <cell r="CL200">
            <v>56.779661019999999</v>
          </cell>
          <cell r="CM200">
            <v>76.271186439999994</v>
          </cell>
          <cell r="CN200">
            <v>98.305084750000006</v>
          </cell>
          <cell r="CO200">
            <v>1.6949152540000001</v>
          </cell>
          <cell r="CP200">
            <v>22.033898310000001</v>
          </cell>
          <cell r="CQ200">
            <v>53.389830510000003</v>
          </cell>
          <cell r="CR200">
            <v>71.186440680000004</v>
          </cell>
          <cell r="CS200">
            <v>100</v>
          </cell>
          <cell r="CT200">
            <v>3.3898305080000002</v>
          </cell>
          <cell r="CU200">
            <v>20.33898305</v>
          </cell>
          <cell r="CV200">
            <v>49.152542369999999</v>
          </cell>
          <cell r="CW200">
            <v>75.42372881</v>
          </cell>
          <cell r="CX200">
            <v>99.152542370000006</v>
          </cell>
          <cell r="CY200">
            <v>0.84745762700000005</v>
          </cell>
          <cell r="CZ200">
            <v>27.966101689999999</v>
          </cell>
          <cell r="DA200">
            <v>46.610169489999997</v>
          </cell>
          <cell r="DB200">
            <v>76.271186439999994</v>
          </cell>
          <cell r="DC200">
            <v>98.305084750000006</v>
          </cell>
          <cell r="DD200">
            <v>1.6949152540000001</v>
          </cell>
          <cell r="DE200">
            <v>24.57627119</v>
          </cell>
          <cell r="DF200">
            <v>49.152542369999999</v>
          </cell>
          <cell r="DG200">
            <v>73.728813560000006</v>
          </cell>
          <cell r="DH200">
            <v>100</v>
          </cell>
          <cell r="DI200">
            <v>3.3898305080000002</v>
          </cell>
          <cell r="DJ200">
            <v>22.033898310000001</v>
          </cell>
          <cell r="DK200">
            <v>44.067796610000002</v>
          </cell>
          <cell r="DL200">
            <v>72.881355929999998</v>
          </cell>
          <cell r="DM200">
            <v>94.067796610000002</v>
          </cell>
          <cell r="DN200">
            <v>0.84745762700000005</v>
          </cell>
          <cell r="DO200">
            <v>15.254237290000001</v>
          </cell>
          <cell r="DP200">
            <v>53.389830510000003</v>
          </cell>
          <cell r="DQ200">
            <v>72.033898309999998</v>
          </cell>
          <cell r="DR200">
            <v>98.305084750000006</v>
          </cell>
          <cell r="DS200">
            <v>0.84745762700000005</v>
          </cell>
          <cell r="DT200">
            <v>29.66101695</v>
          </cell>
          <cell r="DU200">
            <v>56.779661019999999</v>
          </cell>
          <cell r="DV200">
            <v>77.118644070000002</v>
          </cell>
          <cell r="DW200">
            <v>98.305084750000006</v>
          </cell>
          <cell r="DX200">
            <v>2.5423728809999999</v>
          </cell>
          <cell r="DY200">
            <v>24.57627119</v>
          </cell>
          <cell r="DZ200">
            <v>46.610169489999997</v>
          </cell>
          <cell r="EA200">
            <v>71.186440680000004</v>
          </cell>
          <cell r="EB200">
            <v>99.152542370000006</v>
          </cell>
          <cell r="EC200">
            <v>1.6949152540000001</v>
          </cell>
          <cell r="ED200">
            <v>21.18644068</v>
          </cell>
          <cell r="EE200">
            <v>51.694915250000001</v>
          </cell>
          <cell r="EF200">
            <v>72.881355929999998</v>
          </cell>
          <cell r="EG200">
            <v>100</v>
          </cell>
          <cell r="EH200">
            <v>1.6949152540000001</v>
          </cell>
          <cell r="EI200">
            <v>23.728813559999999</v>
          </cell>
          <cell r="EJ200">
            <v>48.305084749999999</v>
          </cell>
          <cell r="EK200">
            <v>71.186440680000004</v>
          </cell>
        </row>
        <row r="201">
          <cell r="B201" t="str">
            <v>BZN041WEJ</v>
          </cell>
          <cell r="C201">
            <v>0.80321285099999995</v>
          </cell>
          <cell r="D201">
            <v>21.485943779999999</v>
          </cell>
          <cell r="E201">
            <v>47.188755020000002</v>
          </cell>
          <cell r="F201">
            <v>76.305220879999993</v>
          </cell>
          <cell r="G201">
            <v>100</v>
          </cell>
          <cell r="H201">
            <v>0.40160642600000002</v>
          </cell>
          <cell r="I201">
            <v>26.506024100000001</v>
          </cell>
          <cell r="J201">
            <v>52.811244979999998</v>
          </cell>
          <cell r="K201">
            <v>74.899598389999994</v>
          </cell>
          <cell r="L201">
            <v>99.598393569999999</v>
          </cell>
          <cell r="M201">
            <v>0.20080321300000001</v>
          </cell>
          <cell r="N201">
            <v>27.309236949999999</v>
          </cell>
          <cell r="O201">
            <v>51.405622489999999</v>
          </cell>
          <cell r="P201">
            <v>71.887550200000007</v>
          </cell>
          <cell r="Q201">
            <v>98.19277108</v>
          </cell>
          <cell r="R201">
            <v>0.602409639</v>
          </cell>
          <cell r="S201">
            <v>24.899598390000001</v>
          </cell>
          <cell r="T201">
            <v>50.602409639999998</v>
          </cell>
          <cell r="U201">
            <v>78.915662650000002</v>
          </cell>
          <cell r="V201">
            <v>100</v>
          </cell>
          <cell r="W201">
            <v>0.20080321300000001</v>
          </cell>
          <cell r="X201">
            <v>26.30522088</v>
          </cell>
          <cell r="Y201">
            <v>46.787148590000001</v>
          </cell>
          <cell r="Z201">
            <v>70.481927709999994</v>
          </cell>
          <cell r="AA201">
            <v>98.995983940000002</v>
          </cell>
          <cell r="AB201">
            <v>2.0080321290000001</v>
          </cell>
          <cell r="AC201">
            <v>23.293172689999999</v>
          </cell>
          <cell r="AD201">
            <v>52.008032129999997</v>
          </cell>
          <cell r="AE201">
            <v>71.084337349999998</v>
          </cell>
          <cell r="AF201">
            <v>99.598393569999999</v>
          </cell>
          <cell r="AG201">
            <v>0.40160642600000002</v>
          </cell>
          <cell r="AH201">
            <v>25.301204819999999</v>
          </cell>
          <cell r="AI201">
            <v>49.598393569999999</v>
          </cell>
          <cell r="AJ201">
            <v>77.108433730000002</v>
          </cell>
          <cell r="AK201">
            <v>100</v>
          </cell>
          <cell r="AL201">
            <v>0.20080321300000001</v>
          </cell>
          <cell r="AM201">
            <v>21.8875502</v>
          </cell>
          <cell r="AN201">
            <v>44.779116469999998</v>
          </cell>
          <cell r="AO201">
            <v>66.867469880000002</v>
          </cell>
          <cell r="AP201">
            <v>96.586345379999997</v>
          </cell>
          <cell r="AQ201">
            <v>2.0080321290000001</v>
          </cell>
          <cell r="AR201">
            <v>23.293172689999999</v>
          </cell>
          <cell r="AS201">
            <v>53.012048190000002</v>
          </cell>
          <cell r="AT201">
            <v>71.084337349999998</v>
          </cell>
          <cell r="AU201">
            <v>99.598393569999999</v>
          </cell>
          <cell r="AV201">
            <v>0.602409639</v>
          </cell>
          <cell r="AW201">
            <v>22.891566269999998</v>
          </cell>
          <cell r="AX201">
            <v>51.004016059999998</v>
          </cell>
          <cell r="AY201">
            <v>78.313253009999997</v>
          </cell>
          <cell r="AZ201">
            <v>100</v>
          </cell>
          <cell r="BA201">
            <v>0.40160642600000002</v>
          </cell>
          <cell r="BB201">
            <v>25.90361446</v>
          </cell>
          <cell r="BC201">
            <v>45.783132530000003</v>
          </cell>
          <cell r="BD201">
            <v>71.485943779999999</v>
          </cell>
          <cell r="BE201">
            <v>98.995983940000002</v>
          </cell>
          <cell r="BF201">
            <v>0.20080321300000001</v>
          </cell>
          <cell r="BG201">
            <v>24.09638554</v>
          </cell>
          <cell r="BH201">
            <v>51.405622489999999</v>
          </cell>
          <cell r="BI201">
            <v>70.682730919999997</v>
          </cell>
          <cell r="BJ201">
            <v>99.598393569999999</v>
          </cell>
          <cell r="BK201">
            <v>0.602409639</v>
          </cell>
          <cell r="BL201">
            <v>23.092369479999999</v>
          </cell>
          <cell r="BM201">
            <v>48.995983940000002</v>
          </cell>
          <cell r="BN201">
            <v>76.305220879999993</v>
          </cell>
          <cell r="BO201">
            <v>100</v>
          </cell>
          <cell r="BP201">
            <v>0.20080321300000001</v>
          </cell>
          <cell r="BQ201">
            <v>27.309236949999999</v>
          </cell>
          <cell r="BR201">
            <v>51.405622489999999</v>
          </cell>
          <cell r="BS201">
            <v>69.076305219999995</v>
          </cell>
          <cell r="BT201">
            <v>99.598393569999999</v>
          </cell>
          <cell r="BU201">
            <v>5.020080321</v>
          </cell>
          <cell r="BV201">
            <v>23.89558233</v>
          </cell>
          <cell r="BW201">
            <v>51.606425700000003</v>
          </cell>
          <cell r="BX201">
            <v>73.293172690000006</v>
          </cell>
          <cell r="BY201">
            <v>98.19277108</v>
          </cell>
          <cell r="BZ201">
            <v>0.80321285099999995</v>
          </cell>
          <cell r="CA201">
            <v>22.289156630000001</v>
          </cell>
          <cell r="CB201">
            <v>48.19277108</v>
          </cell>
          <cell r="CC201">
            <v>74.698795180000005</v>
          </cell>
          <cell r="CD201">
            <v>100</v>
          </cell>
          <cell r="CE201">
            <v>0.40160642600000002</v>
          </cell>
          <cell r="CF201">
            <v>26.907630520000001</v>
          </cell>
          <cell r="CG201">
            <v>52.20883534</v>
          </cell>
          <cell r="CH201">
            <v>75.702811240000003</v>
          </cell>
          <cell r="CI201">
            <v>98.995983940000002</v>
          </cell>
          <cell r="CJ201">
            <v>0.20080321300000001</v>
          </cell>
          <cell r="CK201">
            <v>27.510040159999999</v>
          </cell>
          <cell r="CL201">
            <v>51.606425700000003</v>
          </cell>
          <cell r="CM201">
            <v>71.887550200000007</v>
          </cell>
          <cell r="CN201">
            <v>98.19277108</v>
          </cell>
          <cell r="CO201">
            <v>0.602409639</v>
          </cell>
          <cell r="CP201">
            <v>21.285140559999999</v>
          </cell>
          <cell r="CQ201">
            <v>48.995983940000002</v>
          </cell>
          <cell r="CR201">
            <v>75.502008029999999</v>
          </cell>
          <cell r="CS201">
            <v>99.799196789999996</v>
          </cell>
          <cell r="CT201">
            <v>1.004016064</v>
          </cell>
          <cell r="CU201">
            <v>26.10441767</v>
          </cell>
          <cell r="CV201">
            <v>46.586345379999997</v>
          </cell>
          <cell r="CW201">
            <v>78.915662650000002</v>
          </cell>
          <cell r="CX201">
            <v>100</v>
          </cell>
          <cell r="CY201">
            <v>0.20080321300000001</v>
          </cell>
          <cell r="CZ201">
            <v>27.309236949999999</v>
          </cell>
          <cell r="DA201">
            <v>51.80722892</v>
          </cell>
          <cell r="DB201">
            <v>71.887550200000007</v>
          </cell>
          <cell r="DC201">
            <v>99.598393569999999</v>
          </cell>
          <cell r="DD201">
            <v>0.40160642600000002</v>
          </cell>
          <cell r="DE201">
            <v>26.30522088</v>
          </cell>
          <cell r="DF201">
            <v>52.610441770000001</v>
          </cell>
          <cell r="DG201">
            <v>75.502008029999999</v>
          </cell>
          <cell r="DH201">
            <v>99.799196789999996</v>
          </cell>
          <cell r="DI201">
            <v>0.80321285099999995</v>
          </cell>
          <cell r="DJ201">
            <v>23.89558233</v>
          </cell>
          <cell r="DK201">
            <v>51.405622489999999</v>
          </cell>
          <cell r="DL201">
            <v>76.104417670000004</v>
          </cell>
          <cell r="DM201">
            <v>100</v>
          </cell>
          <cell r="DN201">
            <v>0.20080321300000001</v>
          </cell>
          <cell r="DO201">
            <v>22.289156630000001</v>
          </cell>
          <cell r="DP201">
            <v>43.373493979999999</v>
          </cell>
          <cell r="DQ201">
            <v>70.481927709999994</v>
          </cell>
          <cell r="DR201">
            <v>99.598393569999999</v>
          </cell>
          <cell r="DS201">
            <v>0.20080321300000001</v>
          </cell>
          <cell r="DT201">
            <v>24.09638554</v>
          </cell>
          <cell r="DU201">
            <v>51.405622489999999</v>
          </cell>
          <cell r="DV201">
            <v>70.682730919999997</v>
          </cell>
          <cell r="DW201">
            <v>99.598393569999999</v>
          </cell>
          <cell r="DX201">
            <v>0.40160642600000002</v>
          </cell>
          <cell r="DY201">
            <v>28.31325301</v>
          </cell>
          <cell r="DZ201">
            <v>53.815261040000003</v>
          </cell>
          <cell r="EA201">
            <v>75.90361446</v>
          </cell>
          <cell r="EB201">
            <v>98.995983940000002</v>
          </cell>
          <cell r="EC201">
            <v>0.80321285099999995</v>
          </cell>
          <cell r="ED201">
            <v>22.489959840000001</v>
          </cell>
          <cell r="EE201">
            <v>47.188755020000002</v>
          </cell>
          <cell r="EF201">
            <v>75.301204819999995</v>
          </cell>
          <cell r="EG201">
            <v>100</v>
          </cell>
          <cell r="EH201">
            <v>0.40160642600000002</v>
          </cell>
          <cell r="EI201">
            <v>26.10441767</v>
          </cell>
          <cell r="EJ201">
            <v>51.204819280000002</v>
          </cell>
          <cell r="EK201">
            <v>75.702811240000003</v>
          </cell>
        </row>
        <row r="202">
          <cell r="B202" t="str">
            <v>LIQ523WUH</v>
          </cell>
          <cell r="C202">
            <v>2.4539877300000001</v>
          </cell>
          <cell r="D202">
            <v>24.539877300000001</v>
          </cell>
          <cell r="E202">
            <v>50.306748470000002</v>
          </cell>
          <cell r="F202">
            <v>76.073619629999996</v>
          </cell>
          <cell r="G202">
            <v>100</v>
          </cell>
          <cell r="H202">
            <v>0.61349693299999997</v>
          </cell>
          <cell r="I202">
            <v>25.153374230000001</v>
          </cell>
          <cell r="J202">
            <v>46.62576687</v>
          </cell>
          <cell r="K202">
            <v>72.392638039999994</v>
          </cell>
          <cell r="L202">
            <v>98.773006129999999</v>
          </cell>
          <cell r="M202">
            <v>1.840490798</v>
          </cell>
          <cell r="N202">
            <v>18.404907980000001</v>
          </cell>
          <cell r="O202">
            <v>48.466257669999997</v>
          </cell>
          <cell r="P202">
            <v>69.325153369999995</v>
          </cell>
          <cell r="Q202">
            <v>94.47852761</v>
          </cell>
          <cell r="R202">
            <v>2.4539877300000001</v>
          </cell>
          <cell r="S202">
            <v>25.153374230000001</v>
          </cell>
          <cell r="T202">
            <v>50.306748470000002</v>
          </cell>
          <cell r="U202">
            <v>76.687116560000007</v>
          </cell>
          <cell r="V202">
            <v>100</v>
          </cell>
          <cell r="W202">
            <v>0.61349693299999997</v>
          </cell>
          <cell r="X202">
            <v>17.17791411</v>
          </cell>
          <cell r="Y202">
            <v>44.785276070000002</v>
          </cell>
          <cell r="Z202">
            <v>68.098159510000002</v>
          </cell>
          <cell r="AA202">
            <v>96.932515339999995</v>
          </cell>
          <cell r="AB202">
            <v>1.840490798</v>
          </cell>
          <cell r="AC202">
            <v>25.766871170000002</v>
          </cell>
          <cell r="AD202">
            <v>50.920245399999999</v>
          </cell>
          <cell r="AE202">
            <v>79.141104290000001</v>
          </cell>
          <cell r="AF202">
            <v>98.773006129999999</v>
          </cell>
          <cell r="AG202">
            <v>0.61349693299999997</v>
          </cell>
          <cell r="AH202">
            <v>25.153374230000001</v>
          </cell>
          <cell r="AI202">
            <v>49.079754600000001</v>
          </cell>
          <cell r="AJ202">
            <v>73.619631900000002</v>
          </cell>
          <cell r="AK202">
            <v>100</v>
          </cell>
          <cell r="AL202">
            <v>4.9079754600000003</v>
          </cell>
          <cell r="AM202">
            <v>17.17791411</v>
          </cell>
          <cell r="AN202">
            <v>48.466257669999997</v>
          </cell>
          <cell r="AO202">
            <v>71.779141100000004</v>
          </cell>
          <cell r="AP202">
            <v>89.570552149999997</v>
          </cell>
          <cell r="AQ202">
            <v>1.840490798</v>
          </cell>
          <cell r="AR202">
            <v>23.92638037</v>
          </cell>
          <cell r="AS202">
            <v>50.920245399999999</v>
          </cell>
          <cell r="AT202">
            <v>79.141104290000001</v>
          </cell>
          <cell r="AU202">
            <v>98.773006129999999</v>
          </cell>
          <cell r="AV202">
            <v>2.4539877300000001</v>
          </cell>
          <cell r="AW202">
            <v>26.380368099999998</v>
          </cell>
          <cell r="AX202">
            <v>51.533742330000003</v>
          </cell>
          <cell r="AY202">
            <v>79.754601230000006</v>
          </cell>
          <cell r="AZ202">
            <v>100</v>
          </cell>
          <cell r="BA202">
            <v>0.61349693299999997</v>
          </cell>
          <cell r="BB202">
            <v>16.56441718</v>
          </cell>
          <cell r="BC202">
            <v>41.717791409999997</v>
          </cell>
          <cell r="BD202">
            <v>61.963190179999998</v>
          </cell>
          <cell r="BE202">
            <v>96.932515339999995</v>
          </cell>
          <cell r="BF202">
            <v>1.840490798</v>
          </cell>
          <cell r="BG202">
            <v>22.085889569999999</v>
          </cell>
          <cell r="BH202">
            <v>48.466257669999997</v>
          </cell>
          <cell r="BI202">
            <v>74.233128829999998</v>
          </cell>
          <cell r="BJ202">
            <v>98.773006129999999</v>
          </cell>
          <cell r="BK202">
            <v>2.4539877300000001</v>
          </cell>
          <cell r="BL202">
            <v>25.153374230000001</v>
          </cell>
          <cell r="BM202">
            <v>49.693251529999998</v>
          </cell>
          <cell r="BN202">
            <v>74.846625770000003</v>
          </cell>
          <cell r="BO202">
            <v>100</v>
          </cell>
          <cell r="BP202">
            <v>0.61349693299999997</v>
          </cell>
          <cell r="BQ202">
            <v>19.018404910000001</v>
          </cell>
          <cell r="BR202">
            <v>48.466257669999997</v>
          </cell>
          <cell r="BS202">
            <v>71.165644169999993</v>
          </cell>
          <cell r="BT202">
            <v>98.773006129999999</v>
          </cell>
          <cell r="BU202">
            <v>1.840490798</v>
          </cell>
          <cell r="BV202">
            <v>23.92638037</v>
          </cell>
          <cell r="BW202">
            <v>47.239263800000003</v>
          </cell>
          <cell r="BX202">
            <v>67.484662580000006</v>
          </cell>
          <cell r="BY202">
            <v>94.47852761</v>
          </cell>
          <cell r="BZ202">
            <v>2.4539877300000001</v>
          </cell>
          <cell r="CA202">
            <v>27.607361959999999</v>
          </cell>
          <cell r="CB202">
            <v>51.533742330000003</v>
          </cell>
          <cell r="CC202">
            <v>79.754601230000006</v>
          </cell>
          <cell r="CD202">
            <v>100</v>
          </cell>
          <cell r="CE202">
            <v>0.61349693299999997</v>
          </cell>
          <cell r="CF202">
            <v>23.31288344</v>
          </cell>
          <cell r="CG202">
            <v>42.33128834</v>
          </cell>
          <cell r="CH202">
            <v>65.644171779999994</v>
          </cell>
          <cell r="CI202">
            <v>96.932515339999995</v>
          </cell>
          <cell r="CJ202">
            <v>1.840490798</v>
          </cell>
          <cell r="CK202">
            <v>18.404907980000001</v>
          </cell>
          <cell r="CL202">
            <v>48.466257669999997</v>
          </cell>
          <cell r="CM202">
            <v>69.325153369999995</v>
          </cell>
          <cell r="CN202">
            <v>94.47852761</v>
          </cell>
          <cell r="CO202">
            <v>2.4539877300000001</v>
          </cell>
          <cell r="CP202">
            <v>24.539877300000001</v>
          </cell>
          <cell r="CQ202">
            <v>47.852760740000001</v>
          </cell>
          <cell r="CR202">
            <v>73.619631900000002</v>
          </cell>
          <cell r="CS202">
            <v>99.386503070000003</v>
          </cell>
          <cell r="CT202">
            <v>8.5889570549999998</v>
          </cell>
          <cell r="CU202">
            <v>26.380368099999998</v>
          </cell>
          <cell r="CV202">
            <v>50.306748470000002</v>
          </cell>
          <cell r="CW202">
            <v>72.392638039999994</v>
          </cell>
          <cell r="CX202">
            <v>100</v>
          </cell>
          <cell r="CY202">
            <v>0.61349693299999997</v>
          </cell>
          <cell r="CZ202">
            <v>22.085889569999999</v>
          </cell>
          <cell r="DA202">
            <v>48.466257669999997</v>
          </cell>
          <cell r="DB202">
            <v>71.165644169999993</v>
          </cell>
          <cell r="DC202">
            <v>98.773006129999999</v>
          </cell>
          <cell r="DD202">
            <v>0.61349693299999997</v>
          </cell>
          <cell r="DE202">
            <v>25.153374230000001</v>
          </cell>
          <cell r="DF202">
            <v>51.533742330000003</v>
          </cell>
          <cell r="DG202">
            <v>74.846625770000003</v>
          </cell>
          <cell r="DH202">
            <v>99.386503070000003</v>
          </cell>
          <cell r="DI202">
            <v>2.4539877300000001</v>
          </cell>
          <cell r="DJ202">
            <v>21.472392639999999</v>
          </cell>
          <cell r="DK202">
            <v>45.398773009999999</v>
          </cell>
          <cell r="DL202">
            <v>74.233128829999998</v>
          </cell>
          <cell r="DM202">
            <v>100</v>
          </cell>
          <cell r="DN202">
            <v>1.840490798</v>
          </cell>
          <cell r="DO202">
            <v>28.83435583</v>
          </cell>
          <cell r="DP202">
            <v>52.147239259999999</v>
          </cell>
          <cell r="DQ202">
            <v>71.779141100000004</v>
          </cell>
          <cell r="DR202">
            <v>98.773006129999999</v>
          </cell>
          <cell r="DS202">
            <v>1.840490798</v>
          </cell>
          <cell r="DT202">
            <v>22.085889569999999</v>
          </cell>
          <cell r="DU202">
            <v>48.466257669999997</v>
          </cell>
          <cell r="DV202">
            <v>74.233128829999998</v>
          </cell>
          <cell r="DW202">
            <v>98.773006129999999</v>
          </cell>
          <cell r="DX202">
            <v>0.61349693299999997</v>
          </cell>
          <cell r="DY202">
            <v>25.153374230000001</v>
          </cell>
          <cell r="DZ202">
            <v>46.62576687</v>
          </cell>
          <cell r="EA202">
            <v>71.165644169999993</v>
          </cell>
          <cell r="EB202">
            <v>96.932515339999995</v>
          </cell>
          <cell r="EC202">
            <v>2.4539877300000001</v>
          </cell>
          <cell r="ED202">
            <v>24.539877300000001</v>
          </cell>
          <cell r="EE202">
            <v>50.306748470000002</v>
          </cell>
          <cell r="EF202">
            <v>76.073619629999996</v>
          </cell>
          <cell r="EG202">
            <v>100</v>
          </cell>
          <cell r="EH202">
            <v>0.61349693299999997</v>
          </cell>
          <cell r="EI202">
            <v>24.539877300000001</v>
          </cell>
          <cell r="EJ202">
            <v>47.852760740000001</v>
          </cell>
          <cell r="EK202">
            <v>73.619631900000002</v>
          </cell>
        </row>
        <row r="203">
          <cell r="B203" t="str">
            <v>LHO451TDU</v>
          </cell>
          <cell r="C203">
            <v>0.80321285099999995</v>
          </cell>
          <cell r="D203">
            <v>22.690763050000001</v>
          </cell>
          <cell r="E203">
            <v>46.385542170000001</v>
          </cell>
          <cell r="F203">
            <v>74.698795180000005</v>
          </cell>
          <cell r="G203">
            <v>100</v>
          </cell>
          <cell r="H203">
            <v>0.40160642600000002</v>
          </cell>
          <cell r="I203">
            <v>26.30522088</v>
          </cell>
          <cell r="J203">
            <v>52.610441770000001</v>
          </cell>
          <cell r="K203">
            <v>75.90361446</v>
          </cell>
          <cell r="L203">
            <v>99.598393569999999</v>
          </cell>
          <cell r="M203">
            <v>0.20080321300000001</v>
          </cell>
          <cell r="N203">
            <v>27.309236949999999</v>
          </cell>
          <cell r="O203">
            <v>51.80722892</v>
          </cell>
          <cell r="P203">
            <v>72.088353409999996</v>
          </cell>
          <cell r="Q203">
            <v>98.19277108</v>
          </cell>
          <cell r="R203">
            <v>0.602409639</v>
          </cell>
          <cell r="S203">
            <v>24.497991970000001</v>
          </cell>
          <cell r="T203">
            <v>50</v>
          </cell>
          <cell r="U203">
            <v>79.718875499999996</v>
          </cell>
          <cell r="V203">
            <v>100</v>
          </cell>
          <cell r="W203">
            <v>0.20080321300000001</v>
          </cell>
          <cell r="X203">
            <v>25.90361446</v>
          </cell>
          <cell r="Y203">
            <v>46.987951809999998</v>
          </cell>
          <cell r="Z203">
            <v>69.879518070000003</v>
          </cell>
          <cell r="AA203">
            <v>98.995983940000002</v>
          </cell>
          <cell r="AB203">
            <v>2.0080321290000001</v>
          </cell>
          <cell r="AC203">
            <v>23.293172689999999</v>
          </cell>
          <cell r="AD203">
            <v>53.012048190000002</v>
          </cell>
          <cell r="AE203">
            <v>72.088353409999996</v>
          </cell>
          <cell r="AF203">
            <v>99.598393569999999</v>
          </cell>
          <cell r="AG203">
            <v>0.40160642600000002</v>
          </cell>
          <cell r="AH203">
            <v>24.899598390000001</v>
          </cell>
          <cell r="AI203">
            <v>48.393574299999997</v>
          </cell>
          <cell r="AJ203">
            <v>77.510040160000003</v>
          </cell>
          <cell r="AK203">
            <v>100</v>
          </cell>
          <cell r="AL203">
            <v>0.20080321300000001</v>
          </cell>
          <cell r="AM203">
            <v>22.690763050000001</v>
          </cell>
          <cell r="AN203">
            <v>47.79116466</v>
          </cell>
          <cell r="AO203">
            <v>66.867469880000002</v>
          </cell>
          <cell r="AP203">
            <v>96.586345379999997</v>
          </cell>
          <cell r="AQ203">
            <v>2.0080321290000001</v>
          </cell>
          <cell r="AR203">
            <v>23.293172689999999</v>
          </cell>
          <cell r="AS203">
            <v>53.212851409999999</v>
          </cell>
          <cell r="AT203">
            <v>72.088353409999996</v>
          </cell>
          <cell r="AU203">
            <v>99.598393569999999</v>
          </cell>
          <cell r="AV203">
            <v>0.602409639</v>
          </cell>
          <cell r="AW203">
            <v>24.497991970000001</v>
          </cell>
          <cell r="AX203">
            <v>51.204819280000002</v>
          </cell>
          <cell r="AY203">
            <v>79.718875499999996</v>
          </cell>
          <cell r="AZ203">
            <v>100</v>
          </cell>
          <cell r="BA203">
            <v>0.40160642600000002</v>
          </cell>
          <cell r="BB203">
            <v>25.301204819999999</v>
          </cell>
          <cell r="BC203">
            <v>45.783132530000003</v>
          </cell>
          <cell r="BD203">
            <v>70.080321290000001</v>
          </cell>
          <cell r="BE203">
            <v>98.995983940000002</v>
          </cell>
          <cell r="BF203">
            <v>0.20080321300000001</v>
          </cell>
          <cell r="BG203">
            <v>24.09638554</v>
          </cell>
          <cell r="BH203">
            <v>51.606425700000003</v>
          </cell>
          <cell r="BI203">
            <v>72.088353409999996</v>
          </cell>
          <cell r="BJ203">
            <v>99.598393569999999</v>
          </cell>
          <cell r="BK203">
            <v>0.602409639</v>
          </cell>
          <cell r="BL203">
            <v>23.092369479999999</v>
          </cell>
          <cell r="BM203">
            <v>48.995983940000002</v>
          </cell>
          <cell r="BN203">
            <v>76.907630519999998</v>
          </cell>
          <cell r="BO203">
            <v>100</v>
          </cell>
          <cell r="BP203">
            <v>0.20080321300000001</v>
          </cell>
          <cell r="BQ203">
            <v>26.706827310000001</v>
          </cell>
          <cell r="BR203">
            <v>50.401606430000001</v>
          </cell>
          <cell r="BS203">
            <v>69.678714859999999</v>
          </cell>
          <cell r="BT203">
            <v>99.598393569999999</v>
          </cell>
          <cell r="BU203">
            <v>5.020080321</v>
          </cell>
          <cell r="BV203">
            <v>27.309236949999999</v>
          </cell>
          <cell r="BW203">
            <v>51.80722892</v>
          </cell>
          <cell r="BX203">
            <v>73.293172690000006</v>
          </cell>
          <cell r="BY203">
            <v>98.19277108</v>
          </cell>
          <cell r="BZ203">
            <v>0.80321285099999995</v>
          </cell>
          <cell r="CA203">
            <v>22.489959840000001</v>
          </cell>
          <cell r="CB203">
            <v>48.19277108</v>
          </cell>
          <cell r="CC203">
            <v>74.297188759999997</v>
          </cell>
          <cell r="CD203">
            <v>100</v>
          </cell>
          <cell r="CE203">
            <v>0.40160642600000002</v>
          </cell>
          <cell r="CF203">
            <v>26.30522088</v>
          </cell>
          <cell r="CG203">
            <v>50</v>
          </cell>
          <cell r="CH203">
            <v>76.907630519999998</v>
          </cell>
          <cell r="CI203">
            <v>98.995983940000002</v>
          </cell>
          <cell r="CJ203">
            <v>0.20080321300000001</v>
          </cell>
          <cell r="CK203">
            <v>27.510040159999999</v>
          </cell>
          <cell r="CL203">
            <v>52.008032129999997</v>
          </cell>
          <cell r="CM203">
            <v>72.088353409999996</v>
          </cell>
          <cell r="CN203">
            <v>98.19277108</v>
          </cell>
          <cell r="CO203">
            <v>0.602409639</v>
          </cell>
          <cell r="CP203">
            <v>22.489959840000001</v>
          </cell>
          <cell r="CQ203">
            <v>48.995983940000002</v>
          </cell>
          <cell r="CR203">
            <v>76.706827309999994</v>
          </cell>
          <cell r="CS203">
            <v>99.799196789999996</v>
          </cell>
          <cell r="CT203">
            <v>1.004016064</v>
          </cell>
          <cell r="CU203">
            <v>25.301204819999999</v>
          </cell>
          <cell r="CV203">
            <v>46.586345379999997</v>
          </cell>
          <cell r="CW203">
            <v>78.313253009999997</v>
          </cell>
          <cell r="CX203">
            <v>100</v>
          </cell>
          <cell r="CY203">
            <v>0.20080321300000001</v>
          </cell>
          <cell r="CZ203">
            <v>27.108433730000002</v>
          </cell>
          <cell r="DA203">
            <v>51.606425700000003</v>
          </cell>
          <cell r="DB203">
            <v>71.887550200000007</v>
          </cell>
          <cell r="DC203">
            <v>99.598393569999999</v>
          </cell>
          <cell r="DD203">
            <v>0.40160642600000002</v>
          </cell>
          <cell r="DE203">
            <v>26.907630520000001</v>
          </cell>
          <cell r="DF203">
            <v>52.811244979999998</v>
          </cell>
          <cell r="DG203">
            <v>77.710843370000006</v>
          </cell>
          <cell r="DH203">
            <v>99.799196789999996</v>
          </cell>
          <cell r="DI203">
            <v>0.80321285099999995</v>
          </cell>
          <cell r="DJ203">
            <v>23.89558233</v>
          </cell>
          <cell r="DK203">
            <v>50.602409639999998</v>
          </cell>
          <cell r="DL203">
            <v>73.895582329999996</v>
          </cell>
          <cell r="DM203">
            <v>100</v>
          </cell>
          <cell r="DN203">
            <v>0.20080321300000001</v>
          </cell>
          <cell r="DO203">
            <v>21.285140559999999</v>
          </cell>
          <cell r="DP203">
            <v>44.578313250000001</v>
          </cell>
          <cell r="DQ203">
            <v>71.686746990000003</v>
          </cell>
          <cell r="DR203">
            <v>99.598393569999999</v>
          </cell>
          <cell r="DS203">
            <v>0.20080321300000001</v>
          </cell>
          <cell r="DT203">
            <v>24.09638554</v>
          </cell>
          <cell r="DU203">
            <v>51.606425700000003</v>
          </cell>
          <cell r="DV203">
            <v>72.088353409999996</v>
          </cell>
          <cell r="DW203">
            <v>99.598393569999999</v>
          </cell>
          <cell r="DX203">
            <v>0.40160642600000002</v>
          </cell>
          <cell r="DY203">
            <v>26.907630520000001</v>
          </cell>
          <cell r="DZ203">
            <v>52.811244979999998</v>
          </cell>
          <cell r="EA203">
            <v>77.710843370000006</v>
          </cell>
          <cell r="EB203">
            <v>98.995983940000002</v>
          </cell>
          <cell r="EC203">
            <v>0.80321285099999995</v>
          </cell>
          <cell r="ED203">
            <v>22.690763050000001</v>
          </cell>
          <cell r="EE203">
            <v>46.385542170000001</v>
          </cell>
          <cell r="EF203">
            <v>74.297188759999997</v>
          </cell>
          <cell r="EG203">
            <v>100</v>
          </cell>
          <cell r="EH203">
            <v>0.40160642600000002</v>
          </cell>
          <cell r="EI203">
            <v>26.30522088</v>
          </cell>
          <cell r="EJ203">
            <v>50.401606430000001</v>
          </cell>
          <cell r="EK203">
            <v>78.313253009999997</v>
          </cell>
        </row>
        <row r="204">
          <cell r="B204" t="str">
            <v>NVN692BFI</v>
          </cell>
          <cell r="C204">
            <v>0.80321285099999995</v>
          </cell>
          <cell r="D204">
            <v>21.285140559999999</v>
          </cell>
          <cell r="E204">
            <v>45.98393574</v>
          </cell>
          <cell r="F204">
            <v>74.698795180000005</v>
          </cell>
          <cell r="G204">
            <v>100</v>
          </cell>
          <cell r="H204">
            <v>0.40160642600000002</v>
          </cell>
          <cell r="I204">
            <v>26.907630520000001</v>
          </cell>
          <cell r="J204">
            <v>54.417670680000001</v>
          </cell>
          <cell r="K204">
            <v>76.907630519999998</v>
          </cell>
          <cell r="L204">
            <v>99.598393569999999</v>
          </cell>
          <cell r="M204">
            <v>0.20080321300000001</v>
          </cell>
          <cell r="N204">
            <v>27.309236949999999</v>
          </cell>
          <cell r="O204">
            <v>50.803212850000001</v>
          </cell>
          <cell r="P204">
            <v>70.682730919999997</v>
          </cell>
          <cell r="Q204">
            <v>98.19277108</v>
          </cell>
          <cell r="R204">
            <v>0.602409639</v>
          </cell>
          <cell r="S204">
            <v>25.100401609999999</v>
          </cell>
          <cell r="T204">
            <v>51.204819280000002</v>
          </cell>
          <cell r="U204">
            <v>79.317269080000003</v>
          </cell>
          <cell r="V204">
            <v>100</v>
          </cell>
          <cell r="W204">
            <v>0.20080321300000001</v>
          </cell>
          <cell r="X204">
            <v>25.90361446</v>
          </cell>
          <cell r="Y204">
            <v>45.582329319999999</v>
          </cell>
          <cell r="Z204">
            <v>68.674698800000002</v>
          </cell>
          <cell r="AA204">
            <v>98.995983940000002</v>
          </cell>
          <cell r="AB204">
            <v>2.0080321290000001</v>
          </cell>
          <cell r="AC204">
            <v>23.293172689999999</v>
          </cell>
          <cell r="AD204">
            <v>52.008032129999997</v>
          </cell>
          <cell r="AE204">
            <v>73.293172690000006</v>
          </cell>
          <cell r="AF204">
            <v>99.598393569999999</v>
          </cell>
          <cell r="AG204">
            <v>0.40160642600000002</v>
          </cell>
          <cell r="AH204">
            <v>25.502008029999999</v>
          </cell>
          <cell r="AI204">
            <v>49.598393569999999</v>
          </cell>
          <cell r="AJ204">
            <v>77.108433730000002</v>
          </cell>
          <cell r="AK204">
            <v>100</v>
          </cell>
          <cell r="AL204">
            <v>0.20080321300000001</v>
          </cell>
          <cell r="AM204">
            <v>21.084337349999998</v>
          </cell>
          <cell r="AN204">
            <v>44.578313250000001</v>
          </cell>
          <cell r="AO204">
            <v>66.465863450000001</v>
          </cell>
          <cell r="AP204">
            <v>96.586345379999997</v>
          </cell>
          <cell r="AQ204">
            <v>2.0080321290000001</v>
          </cell>
          <cell r="AR204">
            <v>23.293172689999999</v>
          </cell>
          <cell r="AS204">
            <v>53.012048190000002</v>
          </cell>
          <cell r="AT204">
            <v>73.293172690000006</v>
          </cell>
          <cell r="AU204">
            <v>99.598393569999999</v>
          </cell>
          <cell r="AV204">
            <v>0.602409639</v>
          </cell>
          <cell r="AW204">
            <v>22.891566269999998</v>
          </cell>
          <cell r="AX204">
            <v>54.01606426</v>
          </cell>
          <cell r="AY204">
            <v>79.518072290000006</v>
          </cell>
          <cell r="AZ204">
            <v>100</v>
          </cell>
          <cell r="BA204">
            <v>0.40160642600000002</v>
          </cell>
          <cell r="BB204">
            <v>25.90361446</v>
          </cell>
          <cell r="BC204">
            <v>45.783132530000003</v>
          </cell>
          <cell r="BD204">
            <v>70.080321290000001</v>
          </cell>
          <cell r="BE204">
            <v>98.995983940000002</v>
          </cell>
          <cell r="BF204">
            <v>0.20080321300000001</v>
          </cell>
          <cell r="BG204">
            <v>24.497991970000001</v>
          </cell>
          <cell r="BH204">
            <v>50.803212850000001</v>
          </cell>
          <cell r="BI204">
            <v>70.682730919999997</v>
          </cell>
          <cell r="BJ204">
            <v>99.598393569999999</v>
          </cell>
          <cell r="BK204">
            <v>0.602409639</v>
          </cell>
          <cell r="BL204">
            <v>23.092369479999999</v>
          </cell>
          <cell r="BM204">
            <v>49.397590360000002</v>
          </cell>
          <cell r="BN204">
            <v>76.907630519999998</v>
          </cell>
          <cell r="BO204">
            <v>100</v>
          </cell>
          <cell r="BP204">
            <v>0.20080321300000001</v>
          </cell>
          <cell r="BQ204">
            <v>27.108433730000002</v>
          </cell>
          <cell r="BR204">
            <v>48.594377510000001</v>
          </cell>
          <cell r="BS204">
            <v>67.469879520000006</v>
          </cell>
          <cell r="BT204">
            <v>99.598393569999999</v>
          </cell>
          <cell r="BU204">
            <v>5.020080321</v>
          </cell>
          <cell r="BV204">
            <v>23.89558233</v>
          </cell>
          <cell r="BW204">
            <v>51.606425700000003</v>
          </cell>
          <cell r="BX204">
            <v>77.510040160000003</v>
          </cell>
          <cell r="BY204">
            <v>98.19277108</v>
          </cell>
          <cell r="BZ204">
            <v>0.80321285099999995</v>
          </cell>
          <cell r="CA204">
            <v>21.485943779999999</v>
          </cell>
          <cell r="CB204">
            <v>48.19277108</v>
          </cell>
          <cell r="CC204">
            <v>74.297188759999997</v>
          </cell>
          <cell r="CD204">
            <v>100</v>
          </cell>
          <cell r="CE204">
            <v>0.40160642600000002</v>
          </cell>
          <cell r="CF204">
            <v>26.907630520000001</v>
          </cell>
          <cell r="CG204">
            <v>52.610441770000001</v>
          </cell>
          <cell r="CH204">
            <v>76.907630519999998</v>
          </cell>
          <cell r="CI204">
            <v>98.995983940000002</v>
          </cell>
          <cell r="CJ204">
            <v>0.20080321300000001</v>
          </cell>
          <cell r="CK204">
            <v>27.309236949999999</v>
          </cell>
          <cell r="CL204">
            <v>51.405622489999999</v>
          </cell>
          <cell r="CM204">
            <v>70.883534139999995</v>
          </cell>
          <cell r="CN204">
            <v>98.19277108</v>
          </cell>
          <cell r="CO204">
            <v>0.80321285099999995</v>
          </cell>
          <cell r="CP204">
            <v>22.489959840000001</v>
          </cell>
          <cell r="CQ204">
            <v>49.397590360000002</v>
          </cell>
          <cell r="CR204">
            <v>76.706827309999994</v>
          </cell>
          <cell r="CS204">
            <v>99.799196789999996</v>
          </cell>
          <cell r="CT204">
            <v>0.602409639</v>
          </cell>
          <cell r="CU204">
            <v>25.301204819999999</v>
          </cell>
          <cell r="CV204">
            <v>46.586345379999997</v>
          </cell>
          <cell r="CW204">
            <v>78.313253009999997</v>
          </cell>
          <cell r="CX204">
            <v>100</v>
          </cell>
          <cell r="CY204">
            <v>0.20080321300000001</v>
          </cell>
          <cell r="CZ204">
            <v>27.108433730000002</v>
          </cell>
          <cell r="DA204">
            <v>50.803212850000001</v>
          </cell>
          <cell r="DB204">
            <v>69.477911649999996</v>
          </cell>
          <cell r="DC204">
            <v>99.598393569999999</v>
          </cell>
          <cell r="DD204">
            <v>0.40160642600000002</v>
          </cell>
          <cell r="DE204">
            <v>29.116465860000002</v>
          </cell>
          <cell r="DF204">
            <v>54.417670680000001</v>
          </cell>
          <cell r="DG204">
            <v>78.714859439999998</v>
          </cell>
          <cell r="DH204">
            <v>99.799196789999996</v>
          </cell>
          <cell r="DI204">
            <v>0.80321285099999995</v>
          </cell>
          <cell r="DJ204">
            <v>23.092369479999999</v>
          </cell>
          <cell r="DK204">
            <v>50.602409639999998</v>
          </cell>
          <cell r="DL204">
            <v>74.09638554</v>
          </cell>
          <cell r="DM204">
            <v>100</v>
          </cell>
          <cell r="DN204">
            <v>0.20080321300000001</v>
          </cell>
          <cell r="DO204">
            <v>21.285140559999999</v>
          </cell>
          <cell r="DP204">
            <v>43.373493979999999</v>
          </cell>
          <cell r="DQ204">
            <v>69.879518070000003</v>
          </cell>
          <cell r="DR204">
            <v>99.598393569999999</v>
          </cell>
          <cell r="DS204">
            <v>0.20080321300000001</v>
          </cell>
          <cell r="DT204">
            <v>24.497991970000001</v>
          </cell>
          <cell r="DU204">
            <v>50.803212850000001</v>
          </cell>
          <cell r="DV204">
            <v>70.682730919999997</v>
          </cell>
          <cell r="DW204">
            <v>99.598393569999999</v>
          </cell>
          <cell r="DX204">
            <v>0.40160642600000002</v>
          </cell>
          <cell r="DY204">
            <v>29.317269079999999</v>
          </cell>
          <cell r="DZ204">
            <v>54.417670680000001</v>
          </cell>
          <cell r="EA204">
            <v>78.313253009999997</v>
          </cell>
          <cell r="EB204">
            <v>98.995983940000002</v>
          </cell>
          <cell r="EC204">
            <v>0.80321285099999995</v>
          </cell>
          <cell r="ED204">
            <v>21.485943779999999</v>
          </cell>
          <cell r="EE204">
            <v>45.98393574</v>
          </cell>
          <cell r="EF204">
            <v>74.09638554</v>
          </cell>
          <cell r="EG204">
            <v>100</v>
          </cell>
          <cell r="EH204">
            <v>0.40160642600000002</v>
          </cell>
          <cell r="EI204">
            <v>26.907630520000001</v>
          </cell>
          <cell r="EJ204">
            <v>52.811244979999998</v>
          </cell>
          <cell r="EK204">
            <v>78.714859439999998</v>
          </cell>
        </row>
        <row r="205">
          <cell r="B205" t="str">
            <v>CFL517XKG</v>
          </cell>
          <cell r="C205">
            <v>0.80321285099999995</v>
          </cell>
          <cell r="D205">
            <v>22.489959840000001</v>
          </cell>
          <cell r="E205">
            <v>46.385542170000001</v>
          </cell>
          <cell r="F205">
            <v>74.698795180000005</v>
          </cell>
          <cell r="G205">
            <v>100</v>
          </cell>
          <cell r="H205">
            <v>0.40160642600000002</v>
          </cell>
          <cell r="I205">
            <v>26.30522088</v>
          </cell>
          <cell r="J205">
            <v>52.811244979999998</v>
          </cell>
          <cell r="K205">
            <v>76.907630519999998</v>
          </cell>
          <cell r="L205">
            <v>99.598393569999999</v>
          </cell>
          <cell r="M205">
            <v>0.20080321300000001</v>
          </cell>
          <cell r="N205">
            <v>27.510040159999999</v>
          </cell>
          <cell r="O205">
            <v>51.606425700000003</v>
          </cell>
          <cell r="P205">
            <v>70.883534139999995</v>
          </cell>
          <cell r="Q205">
            <v>98.19277108</v>
          </cell>
          <cell r="R205">
            <v>0.602409639</v>
          </cell>
          <cell r="S205">
            <v>24.899598390000001</v>
          </cell>
          <cell r="T205">
            <v>51.204819280000002</v>
          </cell>
          <cell r="U205">
            <v>79.116465860000005</v>
          </cell>
          <cell r="V205">
            <v>100</v>
          </cell>
          <cell r="W205">
            <v>0.20080321300000001</v>
          </cell>
          <cell r="X205">
            <v>26.30522088</v>
          </cell>
          <cell r="Y205">
            <v>46.787148590000001</v>
          </cell>
          <cell r="Z205">
            <v>70.281124500000004</v>
          </cell>
          <cell r="AA205">
            <v>98.995983940000002</v>
          </cell>
          <cell r="AB205">
            <v>2.0080321290000001</v>
          </cell>
          <cell r="AC205">
            <v>22.289156630000001</v>
          </cell>
          <cell r="AD205">
            <v>51.606425700000003</v>
          </cell>
          <cell r="AE205">
            <v>69.678714859999999</v>
          </cell>
          <cell r="AF205">
            <v>99.598393569999999</v>
          </cell>
          <cell r="AG205">
            <v>0.40160642600000002</v>
          </cell>
          <cell r="AH205">
            <v>25.301204819999999</v>
          </cell>
          <cell r="AI205">
            <v>49.598393569999999</v>
          </cell>
          <cell r="AJ205">
            <v>76.907630519999998</v>
          </cell>
          <cell r="AK205">
            <v>100</v>
          </cell>
          <cell r="AL205">
            <v>0.20080321300000001</v>
          </cell>
          <cell r="AM205">
            <v>22.690763050000001</v>
          </cell>
          <cell r="AN205">
            <v>45.582329319999999</v>
          </cell>
          <cell r="AO205">
            <v>67.068273090000005</v>
          </cell>
          <cell r="AP205">
            <v>96.586345379999997</v>
          </cell>
          <cell r="AQ205">
            <v>2.0080321290000001</v>
          </cell>
          <cell r="AR205">
            <v>22.08835341</v>
          </cell>
          <cell r="AS205">
            <v>51.80722892</v>
          </cell>
          <cell r="AT205">
            <v>71.084337349999998</v>
          </cell>
          <cell r="AU205">
            <v>99.598393569999999</v>
          </cell>
          <cell r="AV205">
            <v>0.602409639</v>
          </cell>
          <cell r="AW205">
            <v>23.092369479999999</v>
          </cell>
          <cell r="AX205">
            <v>54.01606426</v>
          </cell>
          <cell r="AY205">
            <v>79.518072290000006</v>
          </cell>
          <cell r="AZ205">
            <v>100</v>
          </cell>
          <cell r="BA205">
            <v>0.40160642600000002</v>
          </cell>
          <cell r="BB205">
            <v>25.301204819999999</v>
          </cell>
          <cell r="BC205">
            <v>44.377510039999997</v>
          </cell>
          <cell r="BD205">
            <v>70.080321290000001</v>
          </cell>
          <cell r="BE205">
            <v>98.995983940000002</v>
          </cell>
          <cell r="BF205">
            <v>0.20080321300000001</v>
          </cell>
          <cell r="BG205">
            <v>24.09638554</v>
          </cell>
          <cell r="BH205">
            <v>50.803212850000001</v>
          </cell>
          <cell r="BI205">
            <v>70.682730919999997</v>
          </cell>
          <cell r="BJ205">
            <v>99.598393569999999</v>
          </cell>
          <cell r="BK205">
            <v>0.602409639</v>
          </cell>
          <cell r="BL205">
            <v>23.493975899999999</v>
          </cell>
          <cell r="BM205">
            <v>49.397590360000002</v>
          </cell>
          <cell r="BN205">
            <v>76.907630519999998</v>
          </cell>
          <cell r="BO205">
            <v>100</v>
          </cell>
          <cell r="BP205">
            <v>0.20080321300000001</v>
          </cell>
          <cell r="BQ205">
            <v>27.510040159999999</v>
          </cell>
          <cell r="BR205">
            <v>50.401606430000001</v>
          </cell>
          <cell r="BS205">
            <v>68.875502010000005</v>
          </cell>
          <cell r="BT205">
            <v>99.598393569999999</v>
          </cell>
          <cell r="BU205">
            <v>5.020080321</v>
          </cell>
          <cell r="BV205">
            <v>23.293172689999999</v>
          </cell>
          <cell r="BW205">
            <v>50.803212850000001</v>
          </cell>
          <cell r="BX205">
            <v>69.678714859999999</v>
          </cell>
          <cell r="BY205">
            <v>98.19277108</v>
          </cell>
          <cell r="BZ205">
            <v>0.80321285099999995</v>
          </cell>
          <cell r="CA205">
            <v>22.289156630000001</v>
          </cell>
          <cell r="CB205">
            <v>47.389558229999999</v>
          </cell>
          <cell r="CC205">
            <v>74.297188759999997</v>
          </cell>
          <cell r="CD205">
            <v>100</v>
          </cell>
          <cell r="CE205">
            <v>0.40160642600000002</v>
          </cell>
          <cell r="CF205">
            <v>26.506024100000001</v>
          </cell>
          <cell r="CG205">
            <v>52.20883534</v>
          </cell>
          <cell r="CH205">
            <v>76.907630519999998</v>
          </cell>
          <cell r="CI205">
            <v>98.995983940000002</v>
          </cell>
          <cell r="CJ205">
            <v>0.20080321300000001</v>
          </cell>
          <cell r="CK205">
            <v>27.510040159999999</v>
          </cell>
          <cell r="CL205">
            <v>51.80722892</v>
          </cell>
          <cell r="CM205">
            <v>70.883534139999995</v>
          </cell>
          <cell r="CN205">
            <v>98.19277108</v>
          </cell>
          <cell r="CO205">
            <v>0.602409639</v>
          </cell>
          <cell r="CP205">
            <v>22.489959840000001</v>
          </cell>
          <cell r="CQ205">
            <v>49.397590360000002</v>
          </cell>
          <cell r="CR205">
            <v>76.305220879999993</v>
          </cell>
          <cell r="CS205">
            <v>99.799196789999996</v>
          </cell>
          <cell r="CT205">
            <v>1.004016064</v>
          </cell>
          <cell r="CU205">
            <v>25.301204819999999</v>
          </cell>
          <cell r="CV205">
            <v>46.586345379999997</v>
          </cell>
          <cell r="CW205">
            <v>78.313253009999997</v>
          </cell>
          <cell r="CX205">
            <v>100</v>
          </cell>
          <cell r="CY205">
            <v>0.20080321300000001</v>
          </cell>
          <cell r="CZ205">
            <v>27.108433730000002</v>
          </cell>
          <cell r="DA205">
            <v>51.405622489999999</v>
          </cell>
          <cell r="DB205">
            <v>69.678714859999999</v>
          </cell>
          <cell r="DC205">
            <v>99.598393569999999</v>
          </cell>
          <cell r="DD205">
            <v>0.40160642600000002</v>
          </cell>
          <cell r="DE205">
            <v>26.907630520000001</v>
          </cell>
          <cell r="DF205">
            <v>53.815261040000003</v>
          </cell>
          <cell r="DG205">
            <v>77.710843370000006</v>
          </cell>
          <cell r="DH205">
            <v>99.799196789999996</v>
          </cell>
          <cell r="DI205">
            <v>0.80321285099999995</v>
          </cell>
          <cell r="DJ205">
            <v>23.89558233</v>
          </cell>
          <cell r="DK205">
            <v>51.004016059999998</v>
          </cell>
          <cell r="DL205">
            <v>73.895582329999996</v>
          </cell>
          <cell r="DM205">
            <v>100</v>
          </cell>
          <cell r="DN205">
            <v>0.20080321300000001</v>
          </cell>
          <cell r="DO205">
            <v>21.285140559999999</v>
          </cell>
          <cell r="DP205">
            <v>43.975903610000003</v>
          </cell>
          <cell r="DQ205">
            <v>70.281124500000004</v>
          </cell>
          <cell r="DR205">
            <v>99.598393569999999</v>
          </cell>
          <cell r="DS205">
            <v>0.20080321300000001</v>
          </cell>
          <cell r="DT205">
            <v>24.09638554</v>
          </cell>
          <cell r="DU205">
            <v>50.803212850000001</v>
          </cell>
          <cell r="DV205">
            <v>70.682730919999997</v>
          </cell>
          <cell r="DW205">
            <v>99.598393569999999</v>
          </cell>
          <cell r="DX205">
            <v>0.40160642600000002</v>
          </cell>
          <cell r="DY205">
            <v>26.907630520000001</v>
          </cell>
          <cell r="DZ205">
            <v>53.815261040000003</v>
          </cell>
          <cell r="EA205">
            <v>78.313253009999997</v>
          </cell>
          <cell r="EB205">
            <v>98.995983940000002</v>
          </cell>
          <cell r="EC205">
            <v>0.80321285099999995</v>
          </cell>
          <cell r="ED205">
            <v>22.690763050000001</v>
          </cell>
          <cell r="EE205">
            <v>47.188755020000002</v>
          </cell>
          <cell r="EF205">
            <v>74.09638554</v>
          </cell>
          <cell r="EG205">
            <v>100</v>
          </cell>
          <cell r="EH205">
            <v>0.40160642600000002</v>
          </cell>
          <cell r="EI205">
            <v>26.506024100000001</v>
          </cell>
          <cell r="EJ205">
            <v>52.610441770000001</v>
          </cell>
          <cell r="EK205">
            <v>78.313253009999997</v>
          </cell>
        </row>
        <row r="206">
          <cell r="B206" t="str">
            <v>KFV710TLY</v>
          </cell>
          <cell r="C206">
            <v>0.80321285099999995</v>
          </cell>
          <cell r="D206">
            <v>22.690763050000001</v>
          </cell>
          <cell r="E206">
            <v>47.389558229999999</v>
          </cell>
          <cell r="F206">
            <v>75.702811240000003</v>
          </cell>
          <cell r="G206">
            <v>100</v>
          </cell>
          <cell r="H206">
            <v>0.40160642600000002</v>
          </cell>
          <cell r="I206">
            <v>26.30522088</v>
          </cell>
          <cell r="J206">
            <v>52.610441770000001</v>
          </cell>
          <cell r="K206">
            <v>75.90361446</v>
          </cell>
          <cell r="L206">
            <v>99.598393569999999</v>
          </cell>
          <cell r="M206">
            <v>0.20080321300000001</v>
          </cell>
          <cell r="N206">
            <v>27.309236949999999</v>
          </cell>
          <cell r="O206">
            <v>51.606425700000003</v>
          </cell>
          <cell r="P206">
            <v>70.682730919999997</v>
          </cell>
          <cell r="Q206">
            <v>98.19277108</v>
          </cell>
          <cell r="R206">
            <v>0.80321285099999995</v>
          </cell>
          <cell r="S206">
            <v>24.497991970000001</v>
          </cell>
          <cell r="T206">
            <v>51.004016059999998</v>
          </cell>
          <cell r="U206">
            <v>79.317269080000003</v>
          </cell>
          <cell r="V206">
            <v>100</v>
          </cell>
          <cell r="W206">
            <v>0.20080321300000001</v>
          </cell>
          <cell r="X206">
            <v>27.510040159999999</v>
          </cell>
          <cell r="Y206">
            <v>47.590361450000003</v>
          </cell>
          <cell r="Z206">
            <v>69.879518070000003</v>
          </cell>
          <cell r="AA206">
            <v>98.995983940000002</v>
          </cell>
          <cell r="AB206">
            <v>0.602409639</v>
          </cell>
          <cell r="AC206">
            <v>21.8875502</v>
          </cell>
          <cell r="AD206">
            <v>51.405622489999999</v>
          </cell>
          <cell r="AE206">
            <v>70.883534139999995</v>
          </cell>
          <cell r="AF206">
            <v>99.598393569999999</v>
          </cell>
          <cell r="AG206">
            <v>0.40160642600000002</v>
          </cell>
          <cell r="AH206">
            <v>25.100401609999999</v>
          </cell>
          <cell r="AI206">
            <v>48.995983940000002</v>
          </cell>
          <cell r="AJ206">
            <v>76.907630519999998</v>
          </cell>
          <cell r="AK206">
            <v>100</v>
          </cell>
          <cell r="AL206">
            <v>0.20080321300000001</v>
          </cell>
          <cell r="AM206">
            <v>27.510040159999999</v>
          </cell>
          <cell r="AN206">
            <v>48.594377510000001</v>
          </cell>
          <cell r="AO206">
            <v>68.875502010000005</v>
          </cell>
          <cell r="AP206">
            <v>96.586345379999997</v>
          </cell>
          <cell r="AQ206">
            <v>0.602409639</v>
          </cell>
          <cell r="AR206">
            <v>21.8875502</v>
          </cell>
          <cell r="AS206">
            <v>51.606425700000003</v>
          </cell>
          <cell r="AT206">
            <v>71.084337349999998</v>
          </cell>
          <cell r="AU206">
            <v>99.598393569999999</v>
          </cell>
          <cell r="AV206">
            <v>0.80321285099999995</v>
          </cell>
          <cell r="AW206">
            <v>24.497991970000001</v>
          </cell>
          <cell r="AX206">
            <v>54.819277110000002</v>
          </cell>
          <cell r="AY206">
            <v>79.718875499999996</v>
          </cell>
          <cell r="AZ206">
            <v>100</v>
          </cell>
          <cell r="BA206">
            <v>0.40160642600000002</v>
          </cell>
          <cell r="BB206">
            <v>25.301204819999999</v>
          </cell>
          <cell r="BC206">
            <v>43.775100399999999</v>
          </cell>
          <cell r="BD206">
            <v>68.674698800000002</v>
          </cell>
          <cell r="BE206">
            <v>98.995983940000002</v>
          </cell>
          <cell r="BF206">
            <v>0.20080321300000001</v>
          </cell>
          <cell r="BG206">
            <v>23.89558233</v>
          </cell>
          <cell r="BH206">
            <v>50.803212850000001</v>
          </cell>
          <cell r="BI206">
            <v>70.682730919999997</v>
          </cell>
          <cell r="BJ206">
            <v>99.598393569999999</v>
          </cell>
          <cell r="BK206">
            <v>0.80321285099999995</v>
          </cell>
          <cell r="BL206">
            <v>23.092369479999999</v>
          </cell>
          <cell r="BM206">
            <v>49.196787149999999</v>
          </cell>
          <cell r="BN206">
            <v>76.907630519999998</v>
          </cell>
          <cell r="BO206">
            <v>100</v>
          </cell>
          <cell r="BP206">
            <v>0.20080321300000001</v>
          </cell>
          <cell r="BQ206">
            <v>28.714859440000001</v>
          </cell>
          <cell r="BR206">
            <v>52.20883534</v>
          </cell>
          <cell r="BS206">
            <v>68.473895580000004</v>
          </cell>
          <cell r="BT206">
            <v>99.598393569999999</v>
          </cell>
          <cell r="BU206">
            <v>0.602409639</v>
          </cell>
          <cell r="BV206">
            <v>20.883534139999998</v>
          </cell>
          <cell r="BW206">
            <v>45.180722889999998</v>
          </cell>
          <cell r="BX206">
            <v>69.678714859999999</v>
          </cell>
          <cell r="BY206">
            <v>98.19277108</v>
          </cell>
          <cell r="BZ206">
            <v>0.80321285099999995</v>
          </cell>
          <cell r="CA206">
            <v>22.489959840000001</v>
          </cell>
          <cell r="CB206">
            <v>48.393574299999997</v>
          </cell>
          <cell r="CC206">
            <v>75.301204819999995</v>
          </cell>
          <cell r="CD206">
            <v>100</v>
          </cell>
          <cell r="CE206">
            <v>0.40160642600000002</v>
          </cell>
          <cell r="CF206">
            <v>26.506024100000001</v>
          </cell>
          <cell r="CG206">
            <v>50.401606430000001</v>
          </cell>
          <cell r="CH206">
            <v>76.907630519999998</v>
          </cell>
          <cell r="CI206">
            <v>98.995983940000002</v>
          </cell>
          <cell r="CJ206">
            <v>0.20080321300000001</v>
          </cell>
          <cell r="CK206">
            <v>27.510040159999999</v>
          </cell>
          <cell r="CL206">
            <v>51.80722892</v>
          </cell>
          <cell r="CM206">
            <v>70.883534139999995</v>
          </cell>
          <cell r="CN206">
            <v>98.19277108</v>
          </cell>
          <cell r="CO206">
            <v>0.80321285099999995</v>
          </cell>
          <cell r="CP206">
            <v>22.489959840000001</v>
          </cell>
          <cell r="CQ206">
            <v>49.196787149999999</v>
          </cell>
          <cell r="CR206">
            <v>76.305220879999993</v>
          </cell>
          <cell r="CS206">
            <v>99.799196789999996</v>
          </cell>
          <cell r="CT206">
            <v>1.004016064</v>
          </cell>
          <cell r="CU206">
            <v>25.301204819999999</v>
          </cell>
          <cell r="CV206">
            <v>46.586345379999997</v>
          </cell>
          <cell r="CW206">
            <v>78.915662650000002</v>
          </cell>
          <cell r="CX206">
            <v>100</v>
          </cell>
          <cell r="CY206">
            <v>0.20080321300000001</v>
          </cell>
          <cell r="CZ206">
            <v>27.309236949999999</v>
          </cell>
          <cell r="DA206">
            <v>51.405622489999999</v>
          </cell>
          <cell r="DB206">
            <v>69.477911649999996</v>
          </cell>
          <cell r="DC206">
            <v>99.598393569999999</v>
          </cell>
          <cell r="DD206">
            <v>0.40160642600000002</v>
          </cell>
          <cell r="DE206">
            <v>26.30522088</v>
          </cell>
          <cell r="DF206">
            <v>52.20883534</v>
          </cell>
          <cell r="DG206">
            <v>76.907630519999998</v>
          </cell>
          <cell r="DH206">
            <v>99.799196789999996</v>
          </cell>
          <cell r="DI206">
            <v>0.80321285099999995</v>
          </cell>
          <cell r="DJ206">
            <v>24.899598390000001</v>
          </cell>
          <cell r="DK206">
            <v>51.606425700000003</v>
          </cell>
          <cell r="DL206">
            <v>74.497991970000001</v>
          </cell>
          <cell r="DM206">
            <v>100</v>
          </cell>
          <cell r="DN206">
            <v>0.20080321300000001</v>
          </cell>
          <cell r="DO206">
            <v>21.285140559999999</v>
          </cell>
          <cell r="DP206">
            <v>43.975903610000003</v>
          </cell>
          <cell r="DQ206">
            <v>70.281124500000004</v>
          </cell>
          <cell r="DR206">
            <v>99.598393569999999</v>
          </cell>
          <cell r="DS206">
            <v>0.20080321300000001</v>
          </cell>
          <cell r="DT206">
            <v>23.89558233</v>
          </cell>
          <cell r="DU206">
            <v>50.803212850000001</v>
          </cell>
          <cell r="DV206">
            <v>70.682730919999997</v>
          </cell>
          <cell r="DW206">
            <v>99.598393569999999</v>
          </cell>
          <cell r="DX206">
            <v>0.40160642600000002</v>
          </cell>
          <cell r="DY206">
            <v>26.907630520000001</v>
          </cell>
          <cell r="DZ206">
            <v>52.811244979999998</v>
          </cell>
          <cell r="EA206">
            <v>77.710843370000006</v>
          </cell>
          <cell r="EB206">
            <v>98.995983940000002</v>
          </cell>
          <cell r="EC206">
            <v>0.80321285099999995</v>
          </cell>
          <cell r="ED206">
            <v>22.891566269999998</v>
          </cell>
          <cell r="EE206">
            <v>47.389558229999999</v>
          </cell>
          <cell r="EF206">
            <v>74.698795180000005</v>
          </cell>
          <cell r="EG206">
            <v>100</v>
          </cell>
          <cell r="EH206">
            <v>0.40160642600000002</v>
          </cell>
          <cell r="EI206">
            <v>26.10441767</v>
          </cell>
          <cell r="EJ206">
            <v>50.401606430000001</v>
          </cell>
          <cell r="EK206">
            <v>76.907630519999998</v>
          </cell>
        </row>
        <row r="207">
          <cell r="B207" t="str">
            <v>ABK768WHU</v>
          </cell>
          <cell r="C207">
            <v>0.80321285099999995</v>
          </cell>
          <cell r="D207">
            <v>22.690763050000001</v>
          </cell>
          <cell r="E207">
            <v>47.188755020000002</v>
          </cell>
          <cell r="F207">
            <v>75.301204819999995</v>
          </cell>
          <cell r="G207">
            <v>100</v>
          </cell>
          <cell r="H207">
            <v>0.40160642600000002</v>
          </cell>
          <cell r="I207">
            <v>26.30522088</v>
          </cell>
          <cell r="J207">
            <v>52.610441770000001</v>
          </cell>
          <cell r="K207">
            <v>76.907630519999998</v>
          </cell>
          <cell r="L207">
            <v>99.598393569999999</v>
          </cell>
          <cell r="M207">
            <v>0.20080321300000001</v>
          </cell>
          <cell r="N207">
            <v>27.309236949999999</v>
          </cell>
          <cell r="O207">
            <v>51.606425700000003</v>
          </cell>
          <cell r="P207">
            <v>70.682730919999997</v>
          </cell>
          <cell r="Q207">
            <v>98.19277108</v>
          </cell>
          <cell r="R207">
            <v>0.602409639</v>
          </cell>
          <cell r="S207">
            <v>24.899598390000001</v>
          </cell>
          <cell r="T207">
            <v>51.004016059999998</v>
          </cell>
          <cell r="U207">
            <v>79.317269080000003</v>
          </cell>
          <cell r="V207">
            <v>100</v>
          </cell>
          <cell r="W207">
            <v>0.20080321300000001</v>
          </cell>
          <cell r="X207">
            <v>26.30522088</v>
          </cell>
          <cell r="Y207">
            <v>46.987951809999998</v>
          </cell>
          <cell r="Z207">
            <v>68.674698800000002</v>
          </cell>
          <cell r="AA207">
            <v>98.995983940000002</v>
          </cell>
          <cell r="AB207">
            <v>2.0080321290000001</v>
          </cell>
          <cell r="AC207">
            <v>22.08835341</v>
          </cell>
          <cell r="AD207">
            <v>51.606425700000003</v>
          </cell>
          <cell r="AE207">
            <v>71.887550200000007</v>
          </cell>
          <cell r="AF207">
            <v>99.598393569999999</v>
          </cell>
          <cell r="AG207">
            <v>0.40160642600000002</v>
          </cell>
          <cell r="AH207">
            <v>25.100401609999999</v>
          </cell>
          <cell r="AI207">
            <v>48.995983940000002</v>
          </cell>
          <cell r="AJ207">
            <v>76.907630519999998</v>
          </cell>
          <cell r="AK207">
            <v>100</v>
          </cell>
          <cell r="AL207">
            <v>0.20080321300000001</v>
          </cell>
          <cell r="AM207">
            <v>27.108433730000002</v>
          </cell>
          <cell r="AN207">
            <v>47.991967870000003</v>
          </cell>
          <cell r="AO207">
            <v>67.068273090000005</v>
          </cell>
          <cell r="AP207">
            <v>96.586345379999997</v>
          </cell>
          <cell r="AQ207">
            <v>2.0080321290000001</v>
          </cell>
          <cell r="AR207">
            <v>22.08835341</v>
          </cell>
          <cell r="AS207">
            <v>51.80722892</v>
          </cell>
          <cell r="AT207">
            <v>71.887550200000007</v>
          </cell>
          <cell r="AU207">
            <v>99.598393569999999</v>
          </cell>
          <cell r="AV207">
            <v>0.602409639</v>
          </cell>
          <cell r="AW207">
            <v>24.899598390000001</v>
          </cell>
          <cell r="AX207">
            <v>54.819277110000002</v>
          </cell>
          <cell r="AY207">
            <v>79.718875499999996</v>
          </cell>
          <cell r="AZ207">
            <v>100</v>
          </cell>
          <cell r="BA207">
            <v>0.40160642600000002</v>
          </cell>
          <cell r="BB207">
            <v>24.698795180000001</v>
          </cell>
          <cell r="BC207">
            <v>43.775100399999999</v>
          </cell>
          <cell r="BD207">
            <v>68.674698800000002</v>
          </cell>
          <cell r="BE207">
            <v>98.995983940000002</v>
          </cell>
          <cell r="BF207">
            <v>0.20080321300000001</v>
          </cell>
          <cell r="BG207">
            <v>23.89558233</v>
          </cell>
          <cell r="BH207">
            <v>50.803212850000001</v>
          </cell>
          <cell r="BI207">
            <v>70.682730919999997</v>
          </cell>
          <cell r="BJ207">
            <v>99.598393569999999</v>
          </cell>
          <cell r="BK207">
            <v>0.602409639</v>
          </cell>
          <cell r="BL207">
            <v>23.493975899999999</v>
          </cell>
          <cell r="BM207">
            <v>49.196787149999999</v>
          </cell>
          <cell r="BN207">
            <v>76.907630519999998</v>
          </cell>
          <cell r="BO207">
            <v>100</v>
          </cell>
          <cell r="BP207">
            <v>0.20080321300000001</v>
          </cell>
          <cell r="BQ207">
            <v>27.510040159999999</v>
          </cell>
          <cell r="BR207">
            <v>51.405622489999999</v>
          </cell>
          <cell r="BS207">
            <v>67.469879520000006</v>
          </cell>
          <cell r="BT207">
            <v>99.598393569999999</v>
          </cell>
          <cell r="BU207">
            <v>5.020080321</v>
          </cell>
          <cell r="BV207">
            <v>23.293172689999999</v>
          </cell>
          <cell r="BW207">
            <v>50.803212850000001</v>
          </cell>
          <cell r="BX207">
            <v>73.293172690000006</v>
          </cell>
          <cell r="BY207">
            <v>98.19277108</v>
          </cell>
          <cell r="BZ207">
            <v>0.80321285099999995</v>
          </cell>
          <cell r="CA207">
            <v>22.489959840000001</v>
          </cell>
          <cell r="CB207">
            <v>48.19277108</v>
          </cell>
          <cell r="CC207">
            <v>74.698795180000005</v>
          </cell>
          <cell r="CD207">
            <v>100</v>
          </cell>
          <cell r="CE207">
            <v>0.40160642600000002</v>
          </cell>
          <cell r="CF207">
            <v>26.506024100000001</v>
          </cell>
          <cell r="CG207">
            <v>50.401606430000001</v>
          </cell>
          <cell r="CH207">
            <v>76.907630519999998</v>
          </cell>
          <cell r="CI207">
            <v>98.995983940000002</v>
          </cell>
          <cell r="CJ207">
            <v>0.20080321300000001</v>
          </cell>
          <cell r="CK207">
            <v>27.510040159999999</v>
          </cell>
          <cell r="CL207">
            <v>51.80722892</v>
          </cell>
          <cell r="CM207">
            <v>70.883534139999995</v>
          </cell>
          <cell r="CN207">
            <v>98.19277108</v>
          </cell>
          <cell r="CO207">
            <v>0.602409639</v>
          </cell>
          <cell r="CP207">
            <v>21.485943779999999</v>
          </cell>
          <cell r="CQ207">
            <v>49.196787149999999</v>
          </cell>
          <cell r="CR207">
            <v>76.706827309999994</v>
          </cell>
          <cell r="CS207">
            <v>99.799196789999996</v>
          </cell>
          <cell r="CT207">
            <v>1.004016064</v>
          </cell>
          <cell r="CU207">
            <v>26.10441767</v>
          </cell>
          <cell r="CV207">
            <v>46.586345379999997</v>
          </cell>
          <cell r="CW207">
            <v>78.313253009999997</v>
          </cell>
          <cell r="CX207">
            <v>100</v>
          </cell>
          <cell r="CY207">
            <v>0.20080321300000001</v>
          </cell>
          <cell r="CZ207">
            <v>27.108433730000002</v>
          </cell>
          <cell r="DA207">
            <v>51.405622489999999</v>
          </cell>
          <cell r="DB207">
            <v>69.477911649999996</v>
          </cell>
          <cell r="DC207">
            <v>99.598393569999999</v>
          </cell>
          <cell r="DD207">
            <v>0.40160642600000002</v>
          </cell>
          <cell r="DE207">
            <v>26.506024100000001</v>
          </cell>
          <cell r="DF207">
            <v>52.610441770000001</v>
          </cell>
          <cell r="DG207">
            <v>77.710843370000006</v>
          </cell>
          <cell r="DH207">
            <v>99.799196789999996</v>
          </cell>
          <cell r="DI207">
            <v>0.80321285099999995</v>
          </cell>
          <cell r="DJ207">
            <v>24.497991970000001</v>
          </cell>
          <cell r="DK207">
            <v>51.405622489999999</v>
          </cell>
          <cell r="DL207">
            <v>74.297188759999997</v>
          </cell>
          <cell r="DM207">
            <v>100</v>
          </cell>
          <cell r="DN207">
            <v>0.20080321300000001</v>
          </cell>
          <cell r="DO207">
            <v>22.289156630000001</v>
          </cell>
          <cell r="DP207">
            <v>44.377510039999997</v>
          </cell>
          <cell r="DQ207">
            <v>70.481927709999994</v>
          </cell>
          <cell r="DR207">
            <v>99.598393569999999</v>
          </cell>
          <cell r="DS207">
            <v>0.20080321300000001</v>
          </cell>
          <cell r="DT207">
            <v>23.89558233</v>
          </cell>
          <cell r="DU207">
            <v>50.803212850000001</v>
          </cell>
          <cell r="DV207">
            <v>70.682730919999997</v>
          </cell>
          <cell r="DW207">
            <v>99.598393569999999</v>
          </cell>
          <cell r="DX207">
            <v>0.40160642600000002</v>
          </cell>
          <cell r="DY207">
            <v>26.907630520000001</v>
          </cell>
          <cell r="DZ207">
            <v>52.811244979999998</v>
          </cell>
          <cell r="EA207">
            <v>78.313253009999997</v>
          </cell>
          <cell r="EB207">
            <v>98.995983940000002</v>
          </cell>
          <cell r="EC207">
            <v>0.80321285099999995</v>
          </cell>
          <cell r="ED207">
            <v>22.891566269999998</v>
          </cell>
          <cell r="EE207">
            <v>47.389558229999999</v>
          </cell>
          <cell r="EF207">
            <v>74.698795180000005</v>
          </cell>
          <cell r="EG207">
            <v>100</v>
          </cell>
          <cell r="EH207">
            <v>0.40160642600000002</v>
          </cell>
          <cell r="EI207">
            <v>26.10441767</v>
          </cell>
          <cell r="EJ207">
            <v>51.204819280000002</v>
          </cell>
          <cell r="EK207">
            <v>77.710843370000006</v>
          </cell>
        </row>
        <row r="208">
          <cell r="B208" t="str">
            <v>DZA547XVP</v>
          </cell>
          <cell r="C208">
            <v>0.80321285099999995</v>
          </cell>
          <cell r="D208">
            <v>22.690763050000001</v>
          </cell>
          <cell r="E208">
            <v>47.188755020000002</v>
          </cell>
          <cell r="F208">
            <v>75.301204819999995</v>
          </cell>
          <cell r="G208">
            <v>99.799196789999996</v>
          </cell>
          <cell r="H208">
            <v>0.40160642600000002</v>
          </cell>
          <cell r="I208">
            <v>26.30522088</v>
          </cell>
          <cell r="J208">
            <v>52.610441770000001</v>
          </cell>
          <cell r="K208">
            <v>76.907630519999998</v>
          </cell>
          <cell r="L208">
            <v>100</v>
          </cell>
          <cell r="M208">
            <v>0.20080321300000001</v>
          </cell>
          <cell r="N208">
            <v>27.309236949999999</v>
          </cell>
          <cell r="O208">
            <v>51.606425700000003</v>
          </cell>
          <cell r="P208">
            <v>70.682730919999997</v>
          </cell>
          <cell r="Q208">
            <v>98.19277108</v>
          </cell>
          <cell r="R208">
            <v>0.602409639</v>
          </cell>
          <cell r="S208">
            <v>24.899598390000001</v>
          </cell>
          <cell r="T208">
            <v>51.004016059999998</v>
          </cell>
          <cell r="U208">
            <v>79.317269080000003</v>
          </cell>
          <cell r="V208">
            <v>100</v>
          </cell>
          <cell r="W208">
            <v>0.20080321300000001</v>
          </cell>
          <cell r="X208">
            <v>27.108433730000002</v>
          </cell>
          <cell r="Y208">
            <v>47.389558229999999</v>
          </cell>
          <cell r="Z208">
            <v>69.879518070000003</v>
          </cell>
          <cell r="AA208">
            <v>98.995983940000002</v>
          </cell>
          <cell r="AB208">
            <v>2.0080321290000001</v>
          </cell>
          <cell r="AC208">
            <v>22.08835341</v>
          </cell>
          <cell r="AD208">
            <v>51.405622489999999</v>
          </cell>
          <cell r="AE208">
            <v>70.883534139999995</v>
          </cell>
          <cell r="AF208">
            <v>99.598393569999999</v>
          </cell>
          <cell r="AG208">
            <v>0.40160642600000002</v>
          </cell>
          <cell r="AH208">
            <v>25.100401609999999</v>
          </cell>
          <cell r="AI208">
            <v>48.995983940000002</v>
          </cell>
          <cell r="AJ208">
            <v>76.907630519999998</v>
          </cell>
          <cell r="AK208">
            <v>100</v>
          </cell>
          <cell r="AL208">
            <v>0.20080321300000001</v>
          </cell>
          <cell r="AM208">
            <v>27.108433730000002</v>
          </cell>
          <cell r="AN208">
            <v>48.594377510000001</v>
          </cell>
          <cell r="AO208">
            <v>68.875502010000005</v>
          </cell>
          <cell r="AP208">
            <v>96.586345379999997</v>
          </cell>
          <cell r="AQ208">
            <v>2.0080321290000001</v>
          </cell>
          <cell r="AR208">
            <v>21.8875502</v>
          </cell>
          <cell r="AS208">
            <v>51.606425700000003</v>
          </cell>
          <cell r="AT208">
            <v>71.084337349999998</v>
          </cell>
          <cell r="AU208">
            <v>99.598393569999999</v>
          </cell>
          <cell r="AV208">
            <v>0.602409639</v>
          </cell>
          <cell r="AW208">
            <v>24.899598390000001</v>
          </cell>
          <cell r="AX208">
            <v>55.020080319999998</v>
          </cell>
          <cell r="AY208">
            <v>79.919678709999999</v>
          </cell>
          <cell r="AZ208">
            <v>100</v>
          </cell>
          <cell r="BA208">
            <v>0.40160642600000002</v>
          </cell>
          <cell r="BB208">
            <v>24.698795180000001</v>
          </cell>
          <cell r="BC208">
            <v>43.373493979999999</v>
          </cell>
          <cell r="BD208">
            <v>68.674698800000002</v>
          </cell>
          <cell r="BE208">
            <v>98.995983940000002</v>
          </cell>
          <cell r="BF208">
            <v>0.20080321300000001</v>
          </cell>
          <cell r="BG208">
            <v>23.89558233</v>
          </cell>
          <cell r="BH208">
            <v>50.803212850000001</v>
          </cell>
          <cell r="BI208">
            <v>70.682730919999997</v>
          </cell>
          <cell r="BJ208">
            <v>99.598393569999999</v>
          </cell>
          <cell r="BK208">
            <v>0.602409639</v>
          </cell>
          <cell r="BL208">
            <v>23.493975899999999</v>
          </cell>
          <cell r="BM208">
            <v>49.397590360000002</v>
          </cell>
          <cell r="BN208">
            <v>77.108433730000002</v>
          </cell>
          <cell r="BO208">
            <v>100</v>
          </cell>
          <cell r="BP208">
            <v>0.20080321300000001</v>
          </cell>
          <cell r="BQ208">
            <v>28.1124498</v>
          </cell>
          <cell r="BR208">
            <v>52.008032129999997</v>
          </cell>
          <cell r="BS208">
            <v>68.473895580000004</v>
          </cell>
          <cell r="BT208">
            <v>99.598393569999999</v>
          </cell>
          <cell r="BU208">
            <v>5.020080321</v>
          </cell>
          <cell r="BV208">
            <v>21.8875502</v>
          </cell>
          <cell r="BW208">
            <v>46.184738959999997</v>
          </cell>
          <cell r="BX208">
            <v>69.678714859999999</v>
          </cell>
          <cell r="BY208">
            <v>98.19277108</v>
          </cell>
          <cell r="BZ208">
            <v>0.80321285099999995</v>
          </cell>
          <cell r="CA208">
            <v>22.489959840000001</v>
          </cell>
          <cell r="CB208">
            <v>48.19277108</v>
          </cell>
          <cell r="CC208">
            <v>74.698795180000005</v>
          </cell>
          <cell r="CD208">
            <v>99.799196789999996</v>
          </cell>
          <cell r="CE208">
            <v>0.40160642600000002</v>
          </cell>
          <cell r="CF208">
            <v>26.506024100000001</v>
          </cell>
          <cell r="CG208">
            <v>50.401606430000001</v>
          </cell>
          <cell r="CH208">
            <v>76.907630519999998</v>
          </cell>
          <cell r="CI208">
            <v>100</v>
          </cell>
          <cell r="CJ208">
            <v>0.20080321300000001</v>
          </cell>
          <cell r="CK208">
            <v>27.510040159999999</v>
          </cell>
          <cell r="CL208">
            <v>51.80722892</v>
          </cell>
          <cell r="CM208">
            <v>70.883534139999995</v>
          </cell>
          <cell r="CN208">
            <v>98.19277108</v>
          </cell>
          <cell r="CO208">
            <v>0.602409639</v>
          </cell>
          <cell r="CP208">
            <v>21.485943779999999</v>
          </cell>
          <cell r="CQ208">
            <v>49.196787149999999</v>
          </cell>
          <cell r="CR208">
            <v>76.706827309999994</v>
          </cell>
          <cell r="CS208">
            <v>100</v>
          </cell>
          <cell r="CT208">
            <v>1.004016064</v>
          </cell>
          <cell r="CU208">
            <v>26.10441767</v>
          </cell>
          <cell r="CV208">
            <v>46.586345379999997</v>
          </cell>
          <cell r="CW208">
            <v>78.313253009999997</v>
          </cell>
          <cell r="CX208">
            <v>98.795180720000005</v>
          </cell>
          <cell r="CY208">
            <v>0.20080321300000001</v>
          </cell>
          <cell r="CZ208">
            <v>27.108433730000002</v>
          </cell>
          <cell r="DA208">
            <v>51.405622489999999</v>
          </cell>
          <cell r="DB208">
            <v>69.477911649999996</v>
          </cell>
          <cell r="DC208">
            <v>99.598393569999999</v>
          </cell>
          <cell r="DD208">
            <v>0.40160642600000002</v>
          </cell>
          <cell r="DE208">
            <v>26.907630520000001</v>
          </cell>
          <cell r="DF208">
            <v>52.811244979999998</v>
          </cell>
          <cell r="DG208">
            <v>78.313253009999997</v>
          </cell>
          <cell r="DH208">
            <v>100</v>
          </cell>
          <cell r="DI208">
            <v>0.80321285099999995</v>
          </cell>
          <cell r="DJ208">
            <v>24.497991970000001</v>
          </cell>
          <cell r="DK208">
            <v>51.004016059999998</v>
          </cell>
          <cell r="DL208">
            <v>74.09638554</v>
          </cell>
          <cell r="DM208">
            <v>99.397590359999995</v>
          </cell>
          <cell r="DN208">
            <v>0.20080321300000001</v>
          </cell>
          <cell r="DO208">
            <v>21.285140559999999</v>
          </cell>
          <cell r="DP208">
            <v>43.975903610000003</v>
          </cell>
          <cell r="DQ208">
            <v>70.281124500000004</v>
          </cell>
          <cell r="DR208">
            <v>99.598393569999999</v>
          </cell>
          <cell r="DS208">
            <v>0.20080321300000001</v>
          </cell>
          <cell r="DT208">
            <v>23.89558233</v>
          </cell>
          <cell r="DU208">
            <v>50.803212850000001</v>
          </cell>
          <cell r="DV208">
            <v>70.682730919999997</v>
          </cell>
          <cell r="DW208">
            <v>99.598393569999999</v>
          </cell>
          <cell r="DX208">
            <v>0.40160642600000002</v>
          </cell>
          <cell r="DY208">
            <v>26.907630520000001</v>
          </cell>
          <cell r="DZ208">
            <v>52.811244979999998</v>
          </cell>
          <cell r="EA208">
            <v>78.313253009999997</v>
          </cell>
          <cell r="EB208">
            <v>100</v>
          </cell>
          <cell r="EC208">
            <v>0.80321285099999995</v>
          </cell>
          <cell r="ED208">
            <v>22.891566269999998</v>
          </cell>
          <cell r="EE208">
            <v>47.389558229999999</v>
          </cell>
          <cell r="EF208">
            <v>74.698795180000005</v>
          </cell>
          <cell r="EG208">
            <v>99.799196789999996</v>
          </cell>
          <cell r="EH208">
            <v>0.40160642600000002</v>
          </cell>
          <cell r="EI208">
            <v>26.30522088</v>
          </cell>
          <cell r="EJ208">
            <v>52.20883534</v>
          </cell>
          <cell r="EK208">
            <v>78.313253009999997</v>
          </cell>
        </row>
        <row r="209">
          <cell r="B209" t="str">
            <v>NTD137VLD</v>
          </cell>
          <cell r="C209">
            <v>0.80321285099999995</v>
          </cell>
          <cell r="D209">
            <v>22.690763050000001</v>
          </cell>
          <cell r="E209">
            <v>47.188755020000002</v>
          </cell>
          <cell r="F209">
            <v>75.702811240000003</v>
          </cell>
          <cell r="G209">
            <v>99.799196789999996</v>
          </cell>
          <cell r="H209">
            <v>0.40160642600000002</v>
          </cell>
          <cell r="I209">
            <v>26.30522088</v>
          </cell>
          <cell r="J209">
            <v>52.20883534</v>
          </cell>
          <cell r="K209">
            <v>75.90361446</v>
          </cell>
          <cell r="L209">
            <v>100</v>
          </cell>
          <cell r="M209">
            <v>0.20080321300000001</v>
          </cell>
          <cell r="N209">
            <v>27.309236949999999</v>
          </cell>
          <cell r="O209">
            <v>51.606425700000003</v>
          </cell>
          <cell r="P209">
            <v>70.682730919999997</v>
          </cell>
          <cell r="Q209">
            <v>98.19277108</v>
          </cell>
          <cell r="R209">
            <v>0.602409639</v>
          </cell>
          <cell r="S209">
            <v>24.899598390000001</v>
          </cell>
          <cell r="T209">
            <v>51.004016059999998</v>
          </cell>
          <cell r="U209">
            <v>79.317269080000003</v>
          </cell>
          <cell r="V209">
            <v>100</v>
          </cell>
          <cell r="W209">
            <v>0.20080321300000001</v>
          </cell>
          <cell r="X209">
            <v>27.108433730000002</v>
          </cell>
          <cell r="Y209">
            <v>47.389558229999999</v>
          </cell>
          <cell r="Z209">
            <v>69.879518070000003</v>
          </cell>
          <cell r="AA209">
            <v>98.995983940000002</v>
          </cell>
          <cell r="AB209">
            <v>2.0080321290000001</v>
          </cell>
          <cell r="AC209">
            <v>22.08835341</v>
          </cell>
          <cell r="AD209">
            <v>51.405622489999999</v>
          </cell>
          <cell r="AE209">
            <v>70.883534139999995</v>
          </cell>
          <cell r="AF209">
            <v>99.598393569999999</v>
          </cell>
          <cell r="AG209">
            <v>0.40160642600000002</v>
          </cell>
          <cell r="AH209">
            <v>25.100401609999999</v>
          </cell>
          <cell r="AI209">
            <v>48.995983940000002</v>
          </cell>
          <cell r="AJ209">
            <v>76.907630519999998</v>
          </cell>
          <cell r="AK209">
            <v>100</v>
          </cell>
          <cell r="AL209">
            <v>0.20080321300000001</v>
          </cell>
          <cell r="AM209">
            <v>27.108433730000002</v>
          </cell>
          <cell r="AN209">
            <v>48.594377510000001</v>
          </cell>
          <cell r="AO209">
            <v>68.875502010000005</v>
          </cell>
          <cell r="AP209">
            <v>96.586345379999997</v>
          </cell>
          <cell r="AQ209">
            <v>2.0080321290000001</v>
          </cell>
          <cell r="AR209">
            <v>21.8875502</v>
          </cell>
          <cell r="AS209">
            <v>51.606425700000003</v>
          </cell>
          <cell r="AT209">
            <v>71.084337349999998</v>
          </cell>
          <cell r="AU209">
            <v>99.598393569999999</v>
          </cell>
          <cell r="AV209">
            <v>0.602409639</v>
          </cell>
          <cell r="AW209">
            <v>24.899598390000001</v>
          </cell>
          <cell r="AX209">
            <v>55.020080319999998</v>
          </cell>
          <cell r="AY209">
            <v>79.919678709999999</v>
          </cell>
          <cell r="AZ209">
            <v>100</v>
          </cell>
          <cell r="BA209">
            <v>0.40160642600000002</v>
          </cell>
          <cell r="BB209">
            <v>24.698795180000001</v>
          </cell>
          <cell r="BC209">
            <v>43.373493979999999</v>
          </cell>
          <cell r="BD209">
            <v>68.674698800000002</v>
          </cell>
          <cell r="BE209">
            <v>98.995983940000002</v>
          </cell>
          <cell r="BF209">
            <v>0.20080321300000001</v>
          </cell>
          <cell r="BG209">
            <v>23.89558233</v>
          </cell>
          <cell r="BH209">
            <v>50.803212850000001</v>
          </cell>
          <cell r="BI209">
            <v>70.682730919999997</v>
          </cell>
          <cell r="BJ209">
            <v>99.598393569999999</v>
          </cell>
          <cell r="BK209">
            <v>0.602409639</v>
          </cell>
          <cell r="BL209">
            <v>23.493975899999999</v>
          </cell>
          <cell r="BM209">
            <v>49.397590360000002</v>
          </cell>
          <cell r="BN209">
            <v>77.108433730000002</v>
          </cell>
          <cell r="BO209">
            <v>100</v>
          </cell>
          <cell r="BP209">
            <v>0.20080321300000001</v>
          </cell>
          <cell r="BQ209">
            <v>28.1124498</v>
          </cell>
          <cell r="BR209">
            <v>52.008032129999997</v>
          </cell>
          <cell r="BS209">
            <v>68.473895580000004</v>
          </cell>
          <cell r="BT209">
            <v>99.598393569999999</v>
          </cell>
          <cell r="BU209">
            <v>5.020080321</v>
          </cell>
          <cell r="BV209">
            <v>21.8875502</v>
          </cell>
          <cell r="BW209">
            <v>46.184738959999997</v>
          </cell>
          <cell r="BX209">
            <v>69.678714859999999</v>
          </cell>
          <cell r="BY209">
            <v>98.19277108</v>
          </cell>
          <cell r="BZ209">
            <v>0.80321285099999995</v>
          </cell>
          <cell r="CA209">
            <v>22.489959840000001</v>
          </cell>
          <cell r="CB209">
            <v>48.19277108</v>
          </cell>
          <cell r="CC209">
            <v>75.301204819999995</v>
          </cell>
          <cell r="CD209">
            <v>99.799196789999996</v>
          </cell>
          <cell r="CE209">
            <v>0.40160642600000002</v>
          </cell>
          <cell r="CF209">
            <v>26.506024100000001</v>
          </cell>
          <cell r="CG209">
            <v>50</v>
          </cell>
          <cell r="CH209">
            <v>75.90361446</v>
          </cell>
          <cell r="CI209">
            <v>100</v>
          </cell>
          <cell r="CJ209">
            <v>0.20080321300000001</v>
          </cell>
          <cell r="CK209">
            <v>27.510040159999999</v>
          </cell>
          <cell r="CL209">
            <v>51.80722892</v>
          </cell>
          <cell r="CM209">
            <v>70.883534139999995</v>
          </cell>
          <cell r="CN209">
            <v>98.19277108</v>
          </cell>
          <cell r="CO209">
            <v>0.602409639</v>
          </cell>
          <cell r="CP209">
            <v>21.485943779999999</v>
          </cell>
          <cell r="CQ209">
            <v>49.196787149999999</v>
          </cell>
          <cell r="CR209">
            <v>76.305220879999993</v>
          </cell>
          <cell r="CS209">
            <v>100</v>
          </cell>
          <cell r="CT209">
            <v>1.004016064</v>
          </cell>
          <cell r="CU209">
            <v>26.10441767</v>
          </cell>
          <cell r="CV209">
            <v>49.598393569999999</v>
          </cell>
          <cell r="CW209">
            <v>78.915662650000002</v>
          </cell>
          <cell r="CX209">
            <v>98.795180720000005</v>
          </cell>
          <cell r="CY209">
            <v>0.20080321300000001</v>
          </cell>
          <cell r="CZ209">
            <v>27.108433730000002</v>
          </cell>
          <cell r="DA209">
            <v>51.405622489999999</v>
          </cell>
          <cell r="DB209">
            <v>69.477911649999996</v>
          </cell>
          <cell r="DC209">
            <v>99.598393569999999</v>
          </cell>
          <cell r="DD209">
            <v>0.40160642600000002</v>
          </cell>
          <cell r="DE209">
            <v>26.506024100000001</v>
          </cell>
          <cell r="DF209">
            <v>52.20883534</v>
          </cell>
          <cell r="DG209">
            <v>76.907630519999998</v>
          </cell>
          <cell r="DH209">
            <v>100</v>
          </cell>
          <cell r="DI209">
            <v>0.80321285099999995</v>
          </cell>
          <cell r="DJ209">
            <v>24.497991970000001</v>
          </cell>
          <cell r="DK209">
            <v>51.606425700000003</v>
          </cell>
          <cell r="DL209">
            <v>74.497991970000001</v>
          </cell>
          <cell r="DM209">
            <v>99.397590359999995</v>
          </cell>
          <cell r="DN209">
            <v>0.20080321300000001</v>
          </cell>
          <cell r="DO209">
            <v>21.285140559999999</v>
          </cell>
          <cell r="DP209">
            <v>43.975903610000003</v>
          </cell>
          <cell r="DQ209">
            <v>70.281124500000004</v>
          </cell>
          <cell r="DR209">
            <v>99.598393569999999</v>
          </cell>
          <cell r="DS209">
            <v>0.20080321300000001</v>
          </cell>
          <cell r="DT209">
            <v>23.89558233</v>
          </cell>
          <cell r="DU209">
            <v>50.803212850000001</v>
          </cell>
          <cell r="DV209">
            <v>70.682730919999997</v>
          </cell>
          <cell r="DW209">
            <v>99.598393569999999</v>
          </cell>
          <cell r="DX209">
            <v>0.40160642600000002</v>
          </cell>
          <cell r="DY209">
            <v>26.907630520000001</v>
          </cell>
          <cell r="DZ209">
            <v>52.610441770000001</v>
          </cell>
          <cell r="EA209">
            <v>77.710843370000006</v>
          </cell>
          <cell r="EB209">
            <v>100</v>
          </cell>
          <cell r="EC209">
            <v>0.80321285099999995</v>
          </cell>
          <cell r="ED209">
            <v>22.891566269999998</v>
          </cell>
          <cell r="EE209">
            <v>47.389558229999999</v>
          </cell>
          <cell r="EF209">
            <v>75.301204819999995</v>
          </cell>
          <cell r="EG209">
            <v>99.799196789999996</v>
          </cell>
          <cell r="EH209">
            <v>0.40160642600000002</v>
          </cell>
          <cell r="EI209">
            <v>26.30522088</v>
          </cell>
          <cell r="EJ209">
            <v>50.401606430000001</v>
          </cell>
          <cell r="EK209">
            <v>76.907630519999998</v>
          </cell>
        </row>
        <row r="210">
          <cell r="B210" t="str">
            <v>WNO030EGO</v>
          </cell>
          <cell r="C210">
            <v>0.80321285099999995</v>
          </cell>
          <cell r="D210">
            <v>22.690763050000001</v>
          </cell>
          <cell r="E210">
            <v>47.389558229999999</v>
          </cell>
          <cell r="F210">
            <v>75.702811240000003</v>
          </cell>
          <cell r="G210">
            <v>99.799196789999996</v>
          </cell>
          <cell r="H210">
            <v>0.40160642600000002</v>
          </cell>
          <cell r="I210">
            <v>26.30522088</v>
          </cell>
          <cell r="J210">
            <v>52.610441770000001</v>
          </cell>
          <cell r="K210">
            <v>75.90361446</v>
          </cell>
          <cell r="L210">
            <v>100</v>
          </cell>
          <cell r="M210">
            <v>0.20080321300000001</v>
          </cell>
          <cell r="N210">
            <v>27.309236949999999</v>
          </cell>
          <cell r="O210">
            <v>51.606425700000003</v>
          </cell>
          <cell r="P210">
            <v>70.682730919999997</v>
          </cell>
          <cell r="Q210">
            <v>98.19277108</v>
          </cell>
          <cell r="R210">
            <v>0.602409639</v>
          </cell>
          <cell r="S210">
            <v>24.899598390000001</v>
          </cell>
          <cell r="T210">
            <v>51.004016059999998</v>
          </cell>
          <cell r="U210">
            <v>79.317269080000003</v>
          </cell>
          <cell r="V210">
            <v>100</v>
          </cell>
          <cell r="W210">
            <v>0.20080321300000001</v>
          </cell>
          <cell r="X210">
            <v>26.30522088</v>
          </cell>
          <cell r="Y210">
            <v>46.987951809999998</v>
          </cell>
          <cell r="Z210">
            <v>68.875502010000005</v>
          </cell>
          <cell r="AA210">
            <v>98.995983940000002</v>
          </cell>
          <cell r="AB210">
            <v>2.0080321290000001</v>
          </cell>
          <cell r="AC210">
            <v>22.289156630000001</v>
          </cell>
          <cell r="AD210">
            <v>51.606425700000003</v>
          </cell>
          <cell r="AE210">
            <v>71.084337349999998</v>
          </cell>
          <cell r="AF210">
            <v>99.598393569999999</v>
          </cell>
          <cell r="AG210">
            <v>0.40160642600000002</v>
          </cell>
          <cell r="AH210">
            <v>25.100401609999999</v>
          </cell>
          <cell r="AI210">
            <v>48.995983940000002</v>
          </cell>
          <cell r="AJ210">
            <v>76.907630519999998</v>
          </cell>
          <cell r="AK210">
            <v>100</v>
          </cell>
          <cell r="AL210">
            <v>0.20080321300000001</v>
          </cell>
          <cell r="AM210">
            <v>23.89558233</v>
          </cell>
          <cell r="AN210">
            <v>47.991967870000003</v>
          </cell>
          <cell r="AO210">
            <v>68.875502010000005</v>
          </cell>
          <cell r="AP210">
            <v>96.586345379999997</v>
          </cell>
          <cell r="AQ210">
            <v>2.0080321290000001</v>
          </cell>
          <cell r="AR210">
            <v>22.08835341</v>
          </cell>
          <cell r="AS210">
            <v>51.80722892</v>
          </cell>
          <cell r="AT210">
            <v>71.084337349999998</v>
          </cell>
          <cell r="AU210">
            <v>99.598393569999999</v>
          </cell>
          <cell r="AV210">
            <v>0.602409639</v>
          </cell>
          <cell r="AW210">
            <v>24.899598390000001</v>
          </cell>
          <cell r="AX210">
            <v>55.020080319999998</v>
          </cell>
          <cell r="AY210">
            <v>79.919678709999999</v>
          </cell>
          <cell r="AZ210">
            <v>100</v>
          </cell>
          <cell r="BA210">
            <v>0.40160642600000002</v>
          </cell>
          <cell r="BB210">
            <v>24.698795180000001</v>
          </cell>
          <cell r="BC210">
            <v>43.373493979999999</v>
          </cell>
          <cell r="BD210">
            <v>68.674698800000002</v>
          </cell>
          <cell r="BE210">
            <v>98.995983940000002</v>
          </cell>
          <cell r="BF210">
            <v>0.20080321300000001</v>
          </cell>
          <cell r="BG210">
            <v>23.89558233</v>
          </cell>
          <cell r="BH210">
            <v>50.803212850000001</v>
          </cell>
          <cell r="BI210">
            <v>70.682730919999997</v>
          </cell>
          <cell r="BJ210">
            <v>99.598393569999999</v>
          </cell>
          <cell r="BK210">
            <v>0.602409639</v>
          </cell>
          <cell r="BL210">
            <v>23.493975899999999</v>
          </cell>
          <cell r="BM210">
            <v>49.397590360000002</v>
          </cell>
          <cell r="BN210">
            <v>77.108433730000002</v>
          </cell>
          <cell r="BO210">
            <v>100</v>
          </cell>
          <cell r="BP210">
            <v>0.20080321300000001</v>
          </cell>
          <cell r="BQ210">
            <v>27.510040159999999</v>
          </cell>
          <cell r="BR210">
            <v>51.405622489999999</v>
          </cell>
          <cell r="BS210">
            <v>67.670682729999996</v>
          </cell>
          <cell r="BT210">
            <v>99.598393569999999</v>
          </cell>
          <cell r="BU210">
            <v>5.020080321</v>
          </cell>
          <cell r="BV210">
            <v>23.293172689999999</v>
          </cell>
          <cell r="BW210">
            <v>46.184738959999997</v>
          </cell>
          <cell r="BX210">
            <v>69.678714859999999</v>
          </cell>
          <cell r="BY210">
            <v>98.19277108</v>
          </cell>
          <cell r="BZ210">
            <v>0.80321285099999995</v>
          </cell>
          <cell r="CA210">
            <v>22.489959840000001</v>
          </cell>
          <cell r="CB210">
            <v>48.393574299999997</v>
          </cell>
          <cell r="CC210">
            <v>75.301204819999995</v>
          </cell>
          <cell r="CD210">
            <v>99.799196789999996</v>
          </cell>
          <cell r="CE210">
            <v>0.40160642600000002</v>
          </cell>
          <cell r="CF210">
            <v>26.506024100000001</v>
          </cell>
          <cell r="CG210">
            <v>50.401606430000001</v>
          </cell>
          <cell r="CH210">
            <v>76.907630519999998</v>
          </cell>
          <cell r="CI210">
            <v>100</v>
          </cell>
          <cell r="CJ210">
            <v>0.20080321300000001</v>
          </cell>
          <cell r="CK210">
            <v>27.510040159999999</v>
          </cell>
          <cell r="CL210">
            <v>51.80722892</v>
          </cell>
          <cell r="CM210">
            <v>70.883534139999995</v>
          </cell>
          <cell r="CN210">
            <v>98.19277108</v>
          </cell>
          <cell r="CO210">
            <v>0.602409639</v>
          </cell>
          <cell r="CP210">
            <v>21.485943779999999</v>
          </cell>
          <cell r="CQ210">
            <v>49.196787149999999</v>
          </cell>
          <cell r="CR210">
            <v>76.305220879999993</v>
          </cell>
          <cell r="CS210">
            <v>100</v>
          </cell>
          <cell r="CT210">
            <v>1.004016064</v>
          </cell>
          <cell r="CU210">
            <v>26.10441767</v>
          </cell>
          <cell r="CV210">
            <v>49.598393569999999</v>
          </cell>
          <cell r="CW210">
            <v>78.915662650000002</v>
          </cell>
          <cell r="CX210">
            <v>98.795180720000005</v>
          </cell>
          <cell r="CY210">
            <v>0.20080321300000001</v>
          </cell>
          <cell r="CZ210">
            <v>27.108433730000002</v>
          </cell>
          <cell r="DA210">
            <v>51.405622489999999</v>
          </cell>
          <cell r="DB210">
            <v>69.477911649999996</v>
          </cell>
          <cell r="DC210">
            <v>99.598393569999999</v>
          </cell>
          <cell r="DD210">
            <v>0.40160642600000002</v>
          </cell>
          <cell r="DE210">
            <v>26.506024100000001</v>
          </cell>
          <cell r="DF210">
            <v>52.610441770000001</v>
          </cell>
          <cell r="DG210">
            <v>76.907630519999998</v>
          </cell>
          <cell r="DH210">
            <v>100</v>
          </cell>
          <cell r="DI210">
            <v>0.80321285099999995</v>
          </cell>
          <cell r="DJ210">
            <v>24.497991970000001</v>
          </cell>
          <cell r="DK210">
            <v>51.405622489999999</v>
          </cell>
          <cell r="DL210">
            <v>74.497991970000001</v>
          </cell>
          <cell r="DM210">
            <v>99.397590359999995</v>
          </cell>
          <cell r="DN210">
            <v>0.20080321300000001</v>
          </cell>
          <cell r="DO210">
            <v>21.285140559999999</v>
          </cell>
          <cell r="DP210">
            <v>43.975903610000003</v>
          </cell>
          <cell r="DQ210">
            <v>70.281124500000004</v>
          </cell>
          <cell r="DR210">
            <v>99.598393569999999</v>
          </cell>
          <cell r="DS210">
            <v>0.20080321300000001</v>
          </cell>
          <cell r="DT210">
            <v>23.89558233</v>
          </cell>
          <cell r="DU210">
            <v>50.803212850000001</v>
          </cell>
          <cell r="DV210">
            <v>70.682730919999997</v>
          </cell>
          <cell r="DW210">
            <v>99.598393569999999</v>
          </cell>
          <cell r="DX210">
            <v>0.40160642600000002</v>
          </cell>
          <cell r="DY210">
            <v>26.907630520000001</v>
          </cell>
          <cell r="DZ210">
            <v>52.811244979999998</v>
          </cell>
          <cell r="EA210">
            <v>77.710843370000006</v>
          </cell>
          <cell r="EB210">
            <v>100</v>
          </cell>
          <cell r="EC210">
            <v>0.80321285099999995</v>
          </cell>
          <cell r="ED210">
            <v>22.891566269999998</v>
          </cell>
          <cell r="EE210">
            <v>47.389558229999999</v>
          </cell>
          <cell r="EF210">
            <v>74.698795180000005</v>
          </cell>
          <cell r="EG210">
            <v>99.799196789999996</v>
          </cell>
          <cell r="EH210">
            <v>0.40160642600000002</v>
          </cell>
          <cell r="EI210">
            <v>26.30522088</v>
          </cell>
          <cell r="EJ210">
            <v>51.204819280000002</v>
          </cell>
          <cell r="EK210">
            <v>77.710843370000006</v>
          </cell>
        </row>
        <row r="211">
          <cell r="B211" t="str">
            <v>KGF597KQB</v>
          </cell>
          <cell r="C211">
            <v>0.80321285099999995</v>
          </cell>
          <cell r="D211">
            <v>22.690763050000001</v>
          </cell>
          <cell r="E211">
            <v>47.188755020000002</v>
          </cell>
          <cell r="F211">
            <v>75.702811240000003</v>
          </cell>
          <cell r="G211">
            <v>99.799196789999996</v>
          </cell>
          <cell r="H211">
            <v>0.40160642600000002</v>
          </cell>
          <cell r="I211">
            <v>26.30522088</v>
          </cell>
          <cell r="J211">
            <v>52.20883534</v>
          </cell>
          <cell r="K211">
            <v>75.90361446</v>
          </cell>
          <cell r="L211">
            <v>100</v>
          </cell>
          <cell r="M211">
            <v>0.20080321300000001</v>
          </cell>
          <cell r="N211">
            <v>27.510040159999999</v>
          </cell>
          <cell r="O211">
            <v>51.606425700000003</v>
          </cell>
          <cell r="P211">
            <v>70.682730919999997</v>
          </cell>
          <cell r="Q211">
            <v>98.19277108</v>
          </cell>
          <cell r="R211">
            <v>0.602409639</v>
          </cell>
          <cell r="S211">
            <v>24.899598390000001</v>
          </cell>
          <cell r="T211">
            <v>51.004016059999998</v>
          </cell>
          <cell r="U211">
            <v>79.317269080000003</v>
          </cell>
          <cell r="V211">
            <v>100</v>
          </cell>
          <cell r="W211">
            <v>0.20080321300000001</v>
          </cell>
          <cell r="X211">
            <v>25.90361446</v>
          </cell>
          <cell r="Y211">
            <v>46.987951809999998</v>
          </cell>
          <cell r="Z211">
            <v>69.879518070000003</v>
          </cell>
          <cell r="AA211">
            <v>98.995983940000002</v>
          </cell>
          <cell r="AB211">
            <v>2.0080321290000001</v>
          </cell>
          <cell r="AC211">
            <v>22.289156630000001</v>
          </cell>
          <cell r="AD211">
            <v>51.606425700000003</v>
          </cell>
          <cell r="AE211">
            <v>70.883534139999995</v>
          </cell>
          <cell r="AF211">
            <v>99.598393569999999</v>
          </cell>
          <cell r="AG211">
            <v>0.40160642600000002</v>
          </cell>
          <cell r="AH211">
            <v>24.899598390000001</v>
          </cell>
          <cell r="AI211">
            <v>48.995983940000002</v>
          </cell>
          <cell r="AJ211">
            <v>77.108433730000002</v>
          </cell>
          <cell r="AK211">
            <v>100</v>
          </cell>
          <cell r="AL211">
            <v>0.20080321300000001</v>
          </cell>
          <cell r="AM211">
            <v>27.108433730000002</v>
          </cell>
          <cell r="AN211">
            <v>47.991967870000003</v>
          </cell>
          <cell r="AO211">
            <v>68.875502010000005</v>
          </cell>
          <cell r="AP211">
            <v>96.586345379999997</v>
          </cell>
          <cell r="AQ211">
            <v>2.0080321290000001</v>
          </cell>
          <cell r="AR211">
            <v>22.08835341</v>
          </cell>
          <cell r="AS211">
            <v>51.80722892</v>
          </cell>
          <cell r="AT211">
            <v>71.084337349999998</v>
          </cell>
          <cell r="AU211">
            <v>99.598393569999999</v>
          </cell>
          <cell r="AV211">
            <v>0.602409639</v>
          </cell>
          <cell r="AW211">
            <v>24.497991970000001</v>
          </cell>
          <cell r="AX211">
            <v>54.01606426</v>
          </cell>
          <cell r="AY211">
            <v>79.518072290000006</v>
          </cell>
          <cell r="AZ211">
            <v>100</v>
          </cell>
          <cell r="BA211">
            <v>0.40160642600000002</v>
          </cell>
          <cell r="BB211">
            <v>24.698795180000001</v>
          </cell>
          <cell r="BC211">
            <v>43.373493979999999</v>
          </cell>
          <cell r="BD211">
            <v>69.879518070000003</v>
          </cell>
          <cell r="BE211">
            <v>98.995983940000002</v>
          </cell>
          <cell r="BF211">
            <v>0.20080321300000001</v>
          </cell>
          <cell r="BG211">
            <v>24.09638554</v>
          </cell>
          <cell r="BH211">
            <v>51.405622489999999</v>
          </cell>
          <cell r="BI211">
            <v>70.682730919999997</v>
          </cell>
          <cell r="BJ211">
            <v>99.598393569999999</v>
          </cell>
          <cell r="BK211">
            <v>0.602409639</v>
          </cell>
          <cell r="BL211">
            <v>23.493975899999999</v>
          </cell>
          <cell r="BM211">
            <v>49.196787149999999</v>
          </cell>
          <cell r="BN211">
            <v>76.907630519999998</v>
          </cell>
          <cell r="BO211">
            <v>100</v>
          </cell>
          <cell r="BP211">
            <v>0.20080321300000001</v>
          </cell>
          <cell r="BQ211">
            <v>27.108433730000002</v>
          </cell>
          <cell r="BR211">
            <v>51.405622489999999</v>
          </cell>
          <cell r="BS211">
            <v>68.473895580000004</v>
          </cell>
          <cell r="BT211">
            <v>99.598393569999999</v>
          </cell>
          <cell r="BU211">
            <v>5.020080321</v>
          </cell>
          <cell r="BV211">
            <v>23.293172689999999</v>
          </cell>
          <cell r="BW211">
            <v>50.803212850000001</v>
          </cell>
          <cell r="BX211">
            <v>69.678714859999999</v>
          </cell>
          <cell r="BY211">
            <v>98.19277108</v>
          </cell>
          <cell r="BZ211">
            <v>0.80321285099999995</v>
          </cell>
          <cell r="CA211">
            <v>22.489959840000001</v>
          </cell>
          <cell r="CB211">
            <v>48.19277108</v>
          </cell>
          <cell r="CC211">
            <v>75.301204819999995</v>
          </cell>
          <cell r="CD211">
            <v>99.799196789999996</v>
          </cell>
          <cell r="CE211">
            <v>0.40160642600000002</v>
          </cell>
          <cell r="CF211">
            <v>26.30522088</v>
          </cell>
          <cell r="CG211">
            <v>50</v>
          </cell>
          <cell r="CH211">
            <v>76.907630519999998</v>
          </cell>
          <cell r="CI211">
            <v>100</v>
          </cell>
          <cell r="CJ211">
            <v>0.20080321300000001</v>
          </cell>
          <cell r="CK211">
            <v>27.510040159999999</v>
          </cell>
          <cell r="CL211">
            <v>51.80722892</v>
          </cell>
          <cell r="CM211">
            <v>70.883534139999995</v>
          </cell>
          <cell r="CN211">
            <v>98.19277108</v>
          </cell>
          <cell r="CO211">
            <v>0.602409639</v>
          </cell>
          <cell r="CP211">
            <v>22.489959840000001</v>
          </cell>
          <cell r="CQ211">
            <v>49.397590360000002</v>
          </cell>
          <cell r="CR211">
            <v>76.706827309999994</v>
          </cell>
          <cell r="CS211">
            <v>100</v>
          </cell>
          <cell r="CT211">
            <v>1.004016064</v>
          </cell>
          <cell r="CU211">
            <v>26.10441767</v>
          </cell>
          <cell r="CV211">
            <v>46.586345379999997</v>
          </cell>
          <cell r="CW211">
            <v>78.313253009999997</v>
          </cell>
          <cell r="CX211">
            <v>98.795180720000005</v>
          </cell>
          <cell r="CY211">
            <v>0.20080321300000001</v>
          </cell>
          <cell r="CZ211">
            <v>27.108433730000002</v>
          </cell>
          <cell r="DA211">
            <v>51.405622489999999</v>
          </cell>
          <cell r="DB211">
            <v>69.477911649999996</v>
          </cell>
          <cell r="DC211">
            <v>99.598393569999999</v>
          </cell>
          <cell r="DD211">
            <v>0.40160642600000002</v>
          </cell>
          <cell r="DE211">
            <v>26.506024100000001</v>
          </cell>
          <cell r="DF211">
            <v>52.20883534</v>
          </cell>
          <cell r="DG211">
            <v>76.907630519999998</v>
          </cell>
          <cell r="DH211">
            <v>100</v>
          </cell>
          <cell r="DI211">
            <v>0.80321285099999995</v>
          </cell>
          <cell r="DJ211">
            <v>24.899598390000001</v>
          </cell>
          <cell r="DK211">
            <v>51.606425700000003</v>
          </cell>
          <cell r="DL211">
            <v>74.497991970000001</v>
          </cell>
          <cell r="DM211">
            <v>99.397590359999995</v>
          </cell>
          <cell r="DN211">
            <v>0.20080321300000001</v>
          </cell>
          <cell r="DO211">
            <v>21.285140559999999</v>
          </cell>
          <cell r="DP211">
            <v>43.975903610000003</v>
          </cell>
          <cell r="DQ211">
            <v>70.281124500000004</v>
          </cell>
          <cell r="DR211">
            <v>99.598393569999999</v>
          </cell>
          <cell r="DS211">
            <v>0.20080321300000001</v>
          </cell>
          <cell r="DT211">
            <v>24.09638554</v>
          </cell>
          <cell r="DU211">
            <v>51.405622489999999</v>
          </cell>
          <cell r="DV211">
            <v>70.682730919999997</v>
          </cell>
          <cell r="DW211">
            <v>99.598393569999999</v>
          </cell>
          <cell r="DX211">
            <v>0.40160642600000002</v>
          </cell>
          <cell r="DY211">
            <v>26.907630520000001</v>
          </cell>
          <cell r="DZ211">
            <v>52.610441770000001</v>
          </cell>
          <cell r="EA211">
            <v>77.710843370000006</v>
          </cell>
          <cell r="EB211">
            <v>100</v>
          </cell>
          <cell r="EC211">
            <v>0.80321285099999995</v>
          </cell>
          <cell r="ED211">
            <v>22.690763050000001</v>
          </cell>
          <cell r="EE211">
            <v>47.188755020000002</v>
          </cell>
          <cell r="EF211">
            <v>74.698795180000005</v>
          </cell>
          <cell r="EG211">
            <v>99.799196789999996</v>
          </cell>
          <cell r="EH211">
            <v>0.40160642600000002</v>
          </cell>
          <cell r="EI211">
            <v>26.10441767</v>
          </cell>
          <cell r="EJ211">
            <v>50.401606430000001</v>
          </cell>
          <cell r="EK211">
            <v>77.710843370000006</v>
          </cell>
        </row>
        <row r="212">
          <cell r="B212" t="str">
            <v>DZM885SVS</v>
          </cell>
          <cell r="C212">
            <v>0.80321285099999995</v>
          </cell>
          <cell r="D212">
            <v>22.489959840000001</v>
          </cell>
          <cell r="E212">
            <v>47.188755020000002</v>
          </cell>
          <cell r="F212">
            <v>75.301204819999995</v>
          </cell>
          <cell r="G212">
            <v>99.799196789999996</v>
          </cell>
          <cell r="H212">
            <v>0.40160642600000002</v>
          </cell>
          <cell r="I212">
            <v>26.506024100000001</v>
          </cell>
          <cell r="J212">
            <v>52.811244979999998</v>
          </cell>
          <cell r="K212">
            <v>76.907630519999998</v>
          </cell>
          <cell r="L212">
            <v>100</v>
          </cell>
          <cell r="M212">
            <v>0.20080321300000001</v>
          </cell>
          <cell r="N212">
            <v>27.309236949999999</v>
          </cell>
          <cell r="O212">
            <v>51.606425700000003</v>
          </cell>
          <cell r="P212">
            <v>70.682730919999997</v>
          </cell>
          <cell r="Q212">
            <v>98.19277108</v>
          </cell>
          <cell r="R212">
            <v>0.602409639</v>
          </cell>
          <cell r="S212">
            <v>24.899598390000001</v>
          </cell>
          <cell r="T212">
            <v>51.004016059999998</v>
          </cell>
          <cell r="U212">
            <v>79.317269080000003</v>
          </cell>
          <cell r="V212">
            <v>100</v>
          </cell>
          <cell r="W212">
            <v>0.20080321300000001</v>
          </cell>
          <cell r="X212">
            <v>27.108433730000002</v>
          </cell>
          <cell r="Y212">
            <v>47.389558229999999</v>
          </cell>
          <cell r="Z212">
            <v>69.879518070000003</v>
          </cell>
          <cell r="AA212">
            <v>98.995983940000002</v>
          </cell>
          <cell r="AB212">
            <v>2.0080321290000001</v>
          </cell>
          <cell r="AC212">
            <v>22.08835341</v>
          </cell>
          <cell r="AD212">
            <v>51.405622489999999</v>
          </cell>
          <cell r="AE212">
            <v>70.883534139999995</v>
          </cell>
          <cell r="AF212">
            <v>99.598393569999999</v>
          </cell>
          <cell r="AG212">
            <v>0.40160642600000002</v>
          </cell>
          <cell r="AH212">
            <v>25.100401609999999</v>
          </cell>
          <cell r="AI212">
            <v>48.995983940000002</v>
          </cell>
          <cell r="AJ212">
            <v>76.907630519999998</v>
          </cell>
          <cell r="AK212">
            <v>100</v>
          </cell>
          <cell r="AL212">
            <v>0.20080321300000001</v>
          </cell>
          <cell r="AM212">
            <v>27.108433730000002</v>
          </cell>
          <cell r="AN212">
            <v>48.594377510000001</v>
          </cell>
          <cell r="AO212">
            <v>68.875502010000005</v>
          </cell>
          <cell r="AP212">
            <v>96.586345379999997</v>
          </cell>
          <cell r="AQ212">
            <v>2.0080321290000001</v>
          </cell>
          <cell r="AR212">
            <v>21.8875502</v>
          </cell>
          <cell r="AS212">
            <v>51.606425700000003</v>
          </cell>
          <cell r="AT212">
            <v>71.084337349999998</v>
          </cell>
          <cell r="AU212">
            <v>99.598393569999999</v>
          </cell>
          <cell r="AV212">
            <v>0.602409639</v>
          </cell>
          <cell r="AW212">
            <v>24.497991970000001</v>
          </cell>
          <cell r="AX212">
            <v>54.819277110000002</v>
          </cell>
          <cell r="AY212">
            <v>79.718875499999996</v>
          </cell>
          <cell r="AZ212">
            <v>100</v>
          </cell>
          <cell r="BA212">
            <v>0.40160642600000002</v>
          </cell>
          <cell r="BB212">
            <v>25.301204819999999</v>
          </cell>
          <cell r="BC212">
            <v>43.775100399999999</v>
          </cell>
          <cell r="BD212">
            <v>68.674698800000002</v>
          </cell>
          <cell r="BE212">
            <v>98.995983940000002</v>
          </cell>
          <cell r="BF212">
            <v>0.20080321300000001</v>
          </cell>
          <cell r="BG212">
            <v>23.89558233</v>
          </cell>
          <cell r="BH212">
            <v>50.803212850000001</v>
          </cell>
          <cell r="BI212">
            <v>70.682730919999997</v>
          </cell>
          <cell r="BJ212">
            <v>99.598393569999999</v>
          </cell>
          <cell r="BK212">
            <v>0.602409639</v>
          </cell>
          <cell r="BL212">
            <v>23.493975899999999</v>
          </cell>
          <cell r="BM212">
            <v>49.397590360000002</v>
          </cell>
          <cell r="BN212">
            <v>77.108433730000002</v>
          </cell>
          <cell r="BO212">
            <v>100</v>
          </cell>
          <cell r="BP212">
            <v>0.20080321300000001</v>
          </cell>
          <cell r="BQ212">
            <v>28.1124498</v>
          </cell>
          <cell r="BR212">
            <v>52.008032129999997</v>
          </cell>
          <cell r="BS212">
            <v>68.473895580000004</v>
          </cell>
          <cell r="BT212">
            <v>99.598393569999999</v>
          </cell>
          <cell r="BU212">
            <v>5.020080321</v>
          </cell>
          <cell r="BV212">
            <v>21.8875502</v>
          </cell>
          <cell r="BW212">
            <v>46.184738959999997</v>
          </cell>
          <cell r="BX212">
            <v>69.678714859999999</v>
          </cell>
          <cell r="BY212">
            <v>98.19277108</v>
          </cell>
          <cell r="BZ212">
            <v>0.80321285099999995</v>
          </cell>
          <cell r="CA212">
            <v>22.289156630000001</v>
          </cell>
          <cell r="CB212">
            <v>48.19277108</v>
          </cell>
          <cell r="CC212">
            <v>74.698795180000005</v>
          </cell>
          <cell r="CD212">
            <v>99.799196789999996</v>
          </cell>
          <cell r="CE212">
            <v>0.40160642600000002</v>
          </cell>
          <cell r="CF212">
            <v>26.907630520000001</v>
          </cell>
          <cell r="CG212">
            <v>52.20883534</v>
          </cell>
          <cell r="CH212">
            <v>77.510040160000003</v>
          </cell>
          <cell r="CI212">
            <v>100</v>
          </cell>
          <cell r="CJ212">
            <v>0.20080321300000001</v>
          </cell>
          <cell r="CK212">
            <v>27.510040159999999</v>
          </cell>
          <cell r="CL212">
            <v>51.80722892</v>
          </cell>
          <cell r="CM212">
            <v>70.883534139999995</v>
          </cell>
          <cell r="CN212">
            <v>98.19277108</v>
          </cell>
          <cell r="CO212">
            <v>0.602409639</v>
          </cell>
          <cell r="CP212">
            <v>21.485943779999999</v>
          </cell>
          <cell r="CQ212">
            <v>49.196787149999999</v>
          </cell>
          <cell r="CR212">
            <v>76.706827309999994</v>
          </cell>
          <cell r="CS212">
            <v>100</v>
          </cell>
          <cell r="CT212">
            <v>1.004016064</v>
          </cell>
          <cell r="CU212">
            <v>26.506024100000001</v>
          </cell>
          <cell r="CV212">
            <v>49.598393569999999</v>
          </cell>
          <cell r="CW212">
            <v>78.915662650000002</v>
          </cell>
          <cell r="CX212">
            <v>98.795180720000005</v>
          </cell>
          <cell r="CY212">
            <v>0.20080321300000001</v>
          </cell>
          <cell r="CZ212">
            <v>27.108433730000002</v>
          </cell>
          <cell r="DA212">
            <v>51.405622489999999</v>
          </cell>
          <cell r="DB212">
            <v>69.477911649999996</v>
          </cell>
          <cell r="DC212">
            <v>99.598393569999999</v>
          </cell>
          <cell r="DD212">
            <v>0.40160642600000002</v>
          </cell>
          <cell r="DE212">
            <v>26.506024100000001</v>
          </cell>
          <cell r="DF212">
            <v>52.610441770000001</v>
          </cell>
          <cell r="DG212">
            <v>77.710843370000006</v>
          </cell>
          <cell r="DH212">
            <v>100</v>
          </cell>
          <cell r="DI212">
            <v>0.80321285099999995</v>
          </cell>
          <cell r="DJ212">
            <v>24.899598390000001</v>
          </cell>
          <cell r="DK212">
            <v>51.405622489999999</v>
          </cell>
          <cell r="DL212">
            <v>74.297188759999997</v>
          </cell>
          <cell r="DM212">
            <v>99.397590359999995</v>
          </cell>
          <cell r="DN212">
            <v>0.20080321300000001</v>
          </cell>
          <cell r="DO212">
            <v>21.285140559999999</v>
          </cell>
          <cell r="DP212">
            <v>43.975903610000003</v>
          </cell>
          <cell r="DQ212">
            <v>70.281124500000004</v>
          </cell>
          <cell r="DR212">
            <v>99.598393569999999</v>
          </cell>
          <cell r="DS212">
            <v>0.20080321300000001</v>
          </cell>
          <cell r="DT212">
            <v>23.89558233</v>
          </cell>
          <cell r="DU212">
            <v>50.803212850000001</v>
          </cell>
          <cell r="DV212">
            <v>70.682730919999997</v>
          </cell>
          <cell r="DW212">
            <v>99.598393569999999</v>
          </cell>
          <cell r="DX212">
            <v>0.40160642600000002</v>
          </cell>
          <cell r="DY212">
            <v>28.31325301</v>
          </cell>
          <cell r="DZ212">
            <v>53.815261040000003</v>
          </cell>
          <cell r="EA212">
            <v>78.313253009999997</v>
          </cell>
          <cell r="EB212">
            <v>100</v>
          </cell>
          <cell r="EC212">
            <v>0.80321285099999995</v>
          </cell>
          <cell r="ED212">
            <v>22.690763050000001</v>
          </cell>
          <cell r="EE212">
            <v>47.188755020000002</v>
          </cell>
          <cell r="EF212">
            <v>74.297188759999997</v>
          </cell>
          <cell r="EG212">
            <v>99.799196789999996</v>
          </cell>
          <cell r="EH212">
            <v>0.40160642600000002</v>
          </cell>
          <cell r="EI212">
            <v>26.10441767</v>
          </cell>
          <cell r="EJ212">
            <v>51.204819280000002</v>
          </cell>
          <cell r="EK212">
            <v>77.710843370000006</v>
          </cell>
        </row>
        <row r="213">
          <cell r="B213" t="str">
            <v>XMJ317GHF</v>
          </cell>
          <cell r="C213">
            <v>0.59523809500000002</v>
          </cell>
          <cell r="D213">
            <v>22.420634920000001</v>
          </cell>
          <cell r="E213">
            <v>47.02380952</v>
          </cell>
          <cell r="F213">
            <v>75.595238100000003</v>
          </cell>
          <cell r="G213">
            <v>99.801587299999994</v>
          </cell>
          <cell r="H213">
            <v>0.39682539700000002</v>
          </cell>
          <cell r="I213">
            <v>26.984126979999999</v>
          </cell>
          <cell r="J213">
            <v>52.777777780000001</v>
          </cell>
          <cell r="K213">
            <v>76.190476189999998</v>
          </cell>
          <cell r="L213">
            <v>100</v>
          </cell>
          <cell r="M213">
            <v>0.198412698</v>
          </cell>
          <cell r="N213">
            <v>27.579365079999999</v>
          </cell>
          <cell r="O213">
            <v>51.984126979999999</v>
          </cell>
          <cell r="P213">
            <v>71.031746029999994</v>
          </cell>
          <cell r="Q213">
            <v>98.214285709999999</v>
          </cell>
          <cell r="R213">
            <v>0.39682539700000002</v>
          </cell>
          <cell r="S213">
            <v>24.00793651</v>
          </cell>
          <cell r="T213">
            <v>51.190476189999998</v>
          </cell>
          <cell r="U213">
            <v>79.563492060000002</v>
          </cell>
          <cell r="V213">
            <v>100</v>
          </cell>
          <cell r="W213">
            <v>0.198412698</v>
          </cell>
          <cell r="X213">
            <v>26.785714290000001</v>
          </cell>
          <cell r="Y213">
            <v>47.619047620000003</v>
          </cell>
          <cell r="Z213">
            <v>69.24603175</v>
          </cell>
          <cell r="AA213">
            <v>99.007936509999993</v>
          </cell>
          <cell r="AB213">
            <v>0.79365079400000005</v>
          </cell>
          <cell r="AC213">
            <v>22.817460319999999</v>
          </cell>
          <cell r="AD213">
            <v>51.984126979999999</v>
          </cell>
          <cell r="AE213">
            <v>71.230158729999999</v>
          </cell>
          <cell r="AF213">
            <v>99.603174600000003</v>
          </cell>
          <cell r="AG213">
            <v>0.39682539700000002</v>
          </cell>
          <cell r="AH213">
            <v>25.396825400000001</v>
          </cell>
          <cell r="AI213">
            <v>49.404761899999997</v>
          </cell>
          <cell r="AJ213">
            <v>77.182539680000005</v>
          </cell>
          <cell r="AK213">
            <v>100</v>
          </cell>
          <cell r="AL213">
            <v>0.198412698</v>
          </cell>
          <cell r="AM213">
            <v>24.801587300000001</v>
          </cell>
          <cell r="AN213">
            <v>48.611111110000003</v>
          </cell>
          <cell r="AO213">
            <v>67.460317459999999</v>
          </cell>
          <cell r="AP213">
            <v>96.626984129999997</v>
          </cell>
          <cell r="AQ213">
            <v>0.79365079400000005</v>
          </cell>
          <cell r="AR213">
            <v>22.817460319999999</v>
          </cell>
          <cell r="AS213">
            <v>52.182539679999998</v>
          </cell>
          <cell r="AT213">
            <v>71.428571430000005</v>
          </cell>
          <cell r="AU213">
            <v>99.603174600000003</v>
          </cell>
          <cell r="AV213">
            <v>0.39682539700000002</v>
          </cell>
          <cell r="AW213">
            <v>23.809523810000002</v>
          </cell>
          <cell r="AX213">
            <v>54.563492060000002</v>
          </cell>
          <cell r="AY213">
            <v>79.761904759999993</v>
          </cell>
          <cell r="AZ213">
            <v>100</v>
          </cell>
          <cell r="BA213">
            <v>1.19047619</v>
          </cell>
          <cell r="BB213">
            <v>25.5952381</v>
          </cell>
          <cell r="BC213">
            <v>44.047619050000002</v>
          </cell>
          <cell r="BD213">
            <v>69.047619049999994</v>
          </cell>
          <cell r="BE213">
            <v>99.007936509999993</v>
          </cell>
          <cell r="BF213">
            <v>0.198412698</v>
          </cell>
          <cell r="BG213">
            <v>24.206349209999999</v>
          </cell>
          <cell r="BH213">
            <v>49.206349209999999</v>
          </cell>
          <cell r="BI213">
            <v>70.039682540000001</v>
          </cell>
          <cell r="BJ213">
            <v>99.603174600000003</v>
          </cell>
          <cell r="BK213">
            <v>0.39682539700000002</v>
          </cell>
          <cell r="BL213">
            <v>23.61111111</v>
          </cell>
          <cell r="BM213">
            <v>49.603174600000003</v>
          </cell>
          <cell r="BN213">
            <v>77.182539680000005</v>
          </cell>
          <cell r="BO213">
            <v>100</v>
          </cell>
          <cell r="BP213">
            <v>0.198412698</v>
          </cell>
          <cell r="BQ213">
            <v>27.97619048</v>
          </cell>
          <cell r="BR213">
            <v>51.984126979999999</v>
          </cell>
          <cell r="BS213">
            <v>68.055555560000002</v>
          </cell>
          <cell r="BT213">
            <v>99.603174600000003</v>
          </cell>
          <cell r="BU213">
            <v>0.79365079400000005</v>
          </cell>
          <cell r="BV213">
            <v>21.825396829999999</v>
          </cell>
          <cell r="BW213">
            <v>45.833333330000002</v>
          </cell>
          <cell r="BX213">
            <v>70.039682540000001</v>
          </cell>
          <cell r="BY213">
            <v>98.214285709999999</v>
          </cell>
          <cell r="BZ213">
            <v>0.59523809500000002</v>
          </cell>
          <cell r="CA213">
            <v>22.420634920000001</v>
          </cell>
          <cell r="CB213">
            <v>48.015873020000001</v>
          </cell>
          <cell r="CC213">
            <v>75</v>
          </cell>
          <cell r="CD213">
            <v>99.801587299999994</v>
          </cell>
          <cell r="CE213">
            <v>0.39682539700000002</v>
          </cell>
          <cell r="CF213">
            <v>26.984126979999999</v>
          </cell>
          <cell r="CG213">
            <v>50.595238100000003</v>
          </cell>
          <cell r="CH213">
            <v>77.182539680000005</v>
          </cell>
          <cell r="CI213">
            <v>100</v>
          </cell>
          <cell r="CJ213">
            <v>0.198412698</v>
          </cell>
          <cell r="CK213">
            <v>27.579365079999999</v>
          </cell>
          <cell r="CL213">
            <v>52.182539679999998</v>
          </cell>
          <cell r="CM213">
            <v>71.031746029999994</v>
          </cell>
          <cell r="CN213">
            <v>98.214285709999999</v>
          </cell>
          <cell r="CO213">
            <v>0.39682539700000002</v>
          </cell>
          <cell r="CP213">
            <v>21.62698413</v>
          </cell>
          <cell r="CQ213">
            <v>49.603174600000003</v>
          </cell>
          <cell r="CR213">
            <v>76.587301589999996</v>
          </cell>
          <cell r="CS213">
            <v>100</v>
          </cell>
          <cell r="CT213">
            <v>2.1825396829999999</v>
          </cell>
          <cell r="CU213">
            <v>26.984126979999999</v>
          </cell>
          <cell r="CV213">
            <v>47.222222219999999</v>
          </cell>
          <cell r="CW213">
            <v>78.571428569999995</v>
          </cell>
          <cell r="CX213">
            <v>98.809523810000002</v>
          </cell>
          <cell r="CY213">
            <v>0.198412698</v>
          </cell>
          <cell r="CZ213">
            <v>27.182539680000001</v>
          </cell>
          <cell r="DA213">
            <v>50.99206349</v>
          </cell>
          <cell r="DB213">
            <v>69.24603175</v>
          </cell>
          <cell r="DC213">
            <v>99.603174600000003</v>
          </cell>
          <cell r="DD213">
            <v>0.39682539700000002</v>
          </cell>
          <cell r="DE213">
            <v>26.785714290000001</v>
          </cell>
          <cell r="DF213">
            <v>51.785714290000001</v>
          </cell>
          <cell r="DG213">
            <v>77.182539680000005</v>
          </cell>
          <cell r="DH213">
            <v>100</v>
          </cell>
          <cell r="DI213">
            <v>0.79365079400000005</v>
          </cell>
          <cell r="DJ213">
            <v>24.801587300000001</v>
          </cell>
          <cell r="DK213">
            <v>51.587301590000003</v>
          </cell>
          <cell r="DL213">
            <v>74.603174600000003</v>
          </cell>
          <cell r="DM213">
            <v>99.404761899999997</v>
          </cell>
          <cell r="DN213">
            <v>0.198412698</v>
          </cell>
          <cell r="DO213">
            <v>22.02380952</v>
          </cell>
          <cell r="DP213">
            <v>44.642857139999997</v>
          </cell>
          <cell r="DQ213">
            <v>70.634920629999996</v>
          </cell>
          <cell r="DR213">
            <v>99.603174600000003</v>
          </cell>
          <cell r="DS213">
            <v>0.198412698</v>
          </cell>
          <cell r="DT213">
            <v>24.206349209999999</v>
          </cell>
          <cell r="DU213">
            <v>49.206349209999999</v>
          </cell>
          <cell r="DV213">
            <v>70.039682540000001</v>
          </cell>
          <cell r="DW213">
            <v>99.603174600000003</v>
          </cell>
          <cell r="DX213">
            <v>0.39682539700000002</v>
          </cell>
          <cell r="DY213">
            <v>27.38095238</v>
          </cell>
          <cell r="DZ213">
            <v>53.174603169999997</v>
          </cell>
          <cell r="EA213">
            <v>77.97619048</v>
          </cell>
          <cell r="EB213">
            <v>100</v>
          </cell>
          <cell r="EC213">
            <v>0.59523809500000002</v>
          </cell>
          <cell r="ED213">
            <v>23.412698410000001</v>
          </cell>
          <cell r="EE213">
            <v>47.817460320000002</v>
          </cell>
          <cell r="EF213">
            <v>74.603174600000003</v>
          </cell>
          <cell r="EG213">
            <v>99.801587299999994</v>
          </cell>
          <cell r="EH213">
            <v>0.39682539700000002</v>
          </cell>
          <cell r="EI213">
            <v>26.587301589999999</v>
          </cell>
          <cell r="EJ213">
            <v>50.595238100000003</v>
          </cell>
          <cell r="EK213">
            <v>77.182539680000005</v>
          </cell>
        </row>
        <row r="214">
          <cell r="B214" t="str">
            <v>RFA173DSF</v>
          </cell>
          <cell r="C214">
            <v>0.80321285099999995</v>
          </cell>
          <cell r="D214">
            <v>22.690763050000001</v>
          </cell>
          <cell r="E214">
            <v>47.188755020000002</v>
          </cell>
          <cell r="F214">
            <v>75.301204819999995</v>
          </cell>
          <cell r="G214">
            <v>99.799196789999996</v>
          </cell>
          <cell r="H214">
            <v>0.40160642600000002</v>
          </cell>
          <cell r="I214">
            <v>26.30522088</v>
          </cell>
          <cell r="J214">
            <v>52.610441770000001</v>
          </cell>
          <cell r="K214">
            <v>76.907630519999998</v>
          </cell>
          <cell r="L214">
            <v>100</v>
          </cell>
          <cell r="M214">
            <v>0.20080321300000001</v>
          </cell>
          <cell r="N214">
            <v>27.309236949999999</v>
          </cell>
          <cell r="O214">
            <v>51.606425700000003</v>
          </cell>
          <cell r="P214">
            <v>70.682730919999997</v>
          </cell>
          <cell r="Q214">
            <v>98.19277108</v>
          </cell>
          <cell r="R214">
            <v>0.602409639</v>
          </cell>
          <cell r="S214">
            <v>24.899598390000001</v>
          </cell>
          <cell r="T214">
            <v>51.004016059999998</v>
          </cell>
          <cell r="U214">
            <v>79.317269080000003</v>
          </cell>
          <cell r="V214">
            <v>100</v>
          </cell>
          <cell r="W214">
            <v>0.20080321300000001</v>
          </cell>
          <cell r="X214">
            <v>27.108433730000002</v>
          </cell>
          <cell r="Y214">
            <v>47.389558229999999</v>
          </cell>
          <cell r="Z214">
            <v>69.879518070000003</v>
          </cell>
          <cell r="AA214">
            <v>98.995983940000002</v>
          </cell>
          <cell r="AB214">
            <v>2.0080321290000001</v>
          </cell>
          <cell r="AC214">
            <v>22.08835341</v>
          </cell>
          <cell r="AD214">
            <v>51.405622489999999</v>
          </cell>
          <cell r="AE214">
            <v>70.883534139999995</v>
          </cell>
          <cell r="AF214">
            <v>99.598393569999999</v>
          </cell>
          <cell r="AG214">
            <v>0.40160642600000002</v>
          </cell>
          <cell r="AH214">
            <v>25.100401609999999</v>
          </cell>
          <cell r="AI214">
            <v>48.995983940000002</v>
          </cell>
          <cell r="AJ214">
            <v>76.907630519999998</v>
          </cell>
          <cell r="AK214">
            <v>100</v>
          </cell>
          <cell r="AL214">
            <v>0.20080321300000001</v>
          </cell>
          <cell r="AM214">
            <v>27.108433730000002</v>
          </cell>
          <cell r="AN214">
            <v>48.594377510000001</v>
          </cell>
          <cell r="AO214">
            <v>68.875502010000005</v>
          </cell>
          <cell r="AP214">
            <v>96.586345379999997</v>
          </cell>
          <cell r="AQ214">
            <v>2.0080321290000001</v>
          </cell>
          <cell r="AR214">
            <v>21.8875502</v>
          </cell>
          <cell r="AS214">
            <v>51.606425700000003</v>
          </cell>
          <cell r="AT214">
            <v>71.084337349999998</v>
          </cell>
          <cell r="AU214">
            <v>99.598393569999999</v>
          </cell>
          <cell r="AV214">
            <v>0.602409639</v>
          </cell>
          <cell r="AW214">
            <v>24.899598390000001</v>
          </cell>
          <cell r="AX214">
            <v>55.020080319999998</v>
          </cell>
          <cell r="AY214">
            <v>79.919678709999999</v>
          </cell>
          <cell r="AZ214">
            <v>100</v>
          </cell>
          <cell r="BA214">
            <v>0.40160642600000002</v>
          </cell>
          <cell r="BB214">
            <v>24.698795180000001</v>
          </cell>
          <cell r="BC214">
            <v>43.373493979999999</v>
          </cell>
          <cell r="BD214">
            <v>68.674698800000002</v>
          </cell>
          <cell r="BE214">
            <v>98.995983940000002</v>
          </cell>
          <cell r="BF214">
            <v>0.20080321300000001</v>
          </cell>
          <cell r="BG214">
            <v>23.89558233</v>
          </cell>
          <cell r="BH214">
            <v>50.803212850000001</v>
          </cell>
          <cell r="BI214">
            <v>70.682730919999997</v>
          </cell>
          <cell r="BJ214">
            <v>99.598393569999999</v>
          </cell>
          <cell r="BK214">
            <v>0.602409639</v>
          </cell>
          <cell r="BL214">
            <v>23.493975899999999</v>
          </cell>
          <cell r="BM214">
            <v>49.397590360000002</v>
          </cell>
          <cell r="BN214">
            <v>77.108433730000002</v>
          </cell>
          <cell r="BO214">
            <v>100</v>
          </cell>
          <cell r="BP214">
            <v>0.20080321300000001</v>
          </cell>
          <cell r="BQ214">
            <v>28.1124498</v>
          </cell>
          <cell r="BR214">
            <v>52.008032129999997</v>
          </cell>
          <cell r="BS214">
            <v>68.473895580000004</v>
          </cell>
          <cell r="BT214">
            <v>99.598393569999999</v>
          </cell>
          <cell r="BU214">
            <v>5.020080321</v>
          </cell>
          <cell r="BV214">
            <v>21.8875502</v>
          </cell>
          <cell r="BW214">
            <v>46.184738959999997</v>
          </cell>
          <cell r="BX214">
            <v>69.678714859999999</v>
          </cell>
          <cell r="BY214">
            <v>98.19277108</v>
          </cell>
          <cell r="BZ214">
            <v>0.80321285099999995</v>
          </cell>
          <cell r="CA214">
            <v>22.489959840000001</v>
          </cell>
          <cell r="CB214">
            <v>48.19277108</v>
          </cell>
          <cell r="CC214">
            <v>74.698795180000005</v>
          </cell>
          <cell r="CD214">
            <v>99.799196789999996</v>
          </cell>
          <cell r="CE214">
            <v>0.40160642600000002</v>
          </cell>
          <cell r="CF214">
            <v>26.506024100000001</v>
          </cell>
          <cell r="CG214">
            <v>50.401606430000001</v>
          </cell>
          <cell r="CH214">
            <v>76.907630519999998</v>
          </cell>
          <cell r="CI214">
            <v>100</v>
          </cell>
          <cell r="CJ214">
            <v>0.20080321300000001</v>
          </cell>
          <cell r="CK214">
            <v>27.510040159999999</v>
          </cell>
          <cell r="CL214">
            <v>51.80722892</v>
          </cell>
          <cell r="CM214">
            <v>70.883534139999995</v>
          </cell>
          <cell r="CN214">
            <v>98.19277108</v>
          </cell>
          <cell r="CO214">
            <v>0.602409639</v>
          </cell>
          <cell r="CP214">
            <v>21.485943779999999</v>
          </cell>
          <cell r="CQ214">
            <v>49.196787149999999</v>
          </cell>
          <cell r="CR214">
            <v>76.706827309999994</v>
          </cell>
          <cell r="CS214">
            <v>100</v>
          </cell>
          <cell r="CT214">
            <v>1.004016064</v>
          </cell>
          <cell r="CU214">
            <v>26.10441767</v>
          </cell>
          <cell r="CV214">
            <v>46.586345379999997</v>
          </cell>
          <cell r="CW214">
            <v>78.313253009999997</v>
          </cell>
          <cell r="CX214">
            <v>98.795180720000005</v>
          </cell>
          <cell r="CY214">
            <v>0.20080321300000001</v>
          </cell>
          <cell r="CZ214">
            <v>27.108433730000002</v>
          </cell>
          <cell r="DA214">
            <v>51.405622489999999</v>
          </cell>
          <cell r="DB214">
            <v>69.477911649999996</v>
          </cell>
          <cell r="DC214">
            <v>99.598393569999999</v>
          </cell>
          <cell r="DD214">
            <v>0.40160642600000002</v>
          </cell>
          <cell r="DE214">
            <v>26.506024100000001</v>
          </cell>
          <cell r="DF214">
            <v>52.610441770000001</v>
          </cell>
          <cell r="DG214">
            <v>77.710843370000006</v>
          </cell>
          <cell r="DH214">
            <v>100</v>
          </cell>
          <cell r="DI214">
            <v>0.80321285099999995</v>
          </cell>
          <cell r="DJ214">
            <v>24.899598390000001</v>
          </cell>
          <cell r="DK214">
            <v>51.405622489999999</v>
          </cell>
          <cell r="DL214">
            <v>74.297188759999997</v>
          </cell>
          <cell r="DM214">
            <v>99.397590359999995</v>
          </cell>
          <cell r="DN214">
            <v>0.20080321300000001</v>
          </cell>
          <cell r="DO214">
            <v>21.285140559999999</v>
          </cell>
          <cell r="DP214">
            <v>43.975903610000003</v>
          </cell>
          <cell r="DQ214">
            <v>70.281124500000004</v>
          </cell>
          <cell r="DR214">
            <v>99.598393569999999</v>
          </cell>
          <cell r="DS214">
            <v>0.20080321300000001</v>
          </cell>
          <cell r="DT214">
            <v>23.89558233</v>
          </cell>
          <cell r="DU214">
            <v>50.803212850000001</v>
          </cell>
          <cell r="DV214">
            <v>70.682730919999997</v>
          </cell>
          <cell r="DW214">
            <v>99.598393569999999</v>
          </cell>
          <cell r="DX214">
            <v>0.40160642600000002</v>
          </cell>
          <cell r="DY214">
            <v>26.907630520000001</v>
          </cell>
          <cell r="DZ214">
            <v>52.811244979999998</v>
          </cell>
          <cell r="EA214">
            <v>78.313253009999997</v>
          </cell>
          <cell r="EB214">
            <v>100</v>
          </cell>
          <cell r="EC214">
            <v>0.80321285099999995</v>
          </cell>
          <cell r="ED214">
            <v>22.891566269999998</v>
          </cell>
          <cell r="EE214">
            <v>47.389558229999999</v>
          </cell>
          <cell r="EF214">
            <v>74.698795180000005</v>
          </cell>
          <cell r="EG214">
            <v>99.799196789999996</v>
          </cell>
          <cell r="EH214">
            <v>0.40160642600000002</v>
          </cell>
          <cell r="EI214">
            <v>26.10441767</v>
          </cell>
          <cell r="EJ214">
            <v>51.204819280000002</v>
          </cell>
          <cell r="EK214">
            <v>77.710843370000006</v>
          </cell>
        </row>
        <row r="215">
          <cell r="B215" t="str">
            <v>ZZQ515JUY</v>
          </cell>
          <cell r="C215">
            <v>0.80321285099999995</v>
          </cell>
          <cell r="D215">
            <v>22.690763050000001</v>
          </cell>
          <cell r="E215">
            <v>47.188755020000002</v>
          </cell>
          <cell r="F215">
            <v>75.301204819999995</v>
          </cell>
          <cell r="G215">
            <v>99.799196789999996</v>
          </cell>
          <cell r="H215">
            <v>0.40160642600000002</v>
          </cell>
          <cell r="I215">
            <v>26.30522088</v>
          </cell>
          <cell r="J215">
            <v>52.610441770000001</v>
          </cell>
          <cell r="K215">
            <v>76.907630519999998</v>
          </cell>
          <cell r="L215">
            <v>100</v>
          </cell>
          <cell r="M215">
            <v>0.20080321300000001</v>
          </cell>
          <cell r="N215">
            <v>27.309236949999999</v>
          </cell>
          <cell r="O215">
            <v>51.606425700000003</v>
          </cell>
          <cell r="P215">
            <v>70.682730919999997</v>
          </cell>
          <cell r="Q215">
            <v>98.19277108</v>
          </cell>
          <cell r="R215">
            <v>0.602409639</v>
          </cell>
          <cell r="S215">
            <v>24.899598390000001</v>
          </cell>
          <cell r="T215">
            <v>51.004016059999998</v>
          </cell>
          <cell r="U215">
            <v>79.317269080000003</v>
          </cell>
          <cell r="V215">
            <v>100</v>
          </cell>
          <cell r="W215">
            <v>0.20080321300000001</v>
          </cell>
          <cell r="X215">
            <v>27.108433730000002</v>
          </cell>
          <cell r="Y215">
            <v>47.389558229999999</v>
          </cell>
          <cell r="Z215">
            <v>69.879518070000003</v>
          </cell>
          <cell r="AA215">
            <v>98.995983940000002</v>
          </cell>
          <cell r="AB215">
            <v>2.0080321290000001</v>
          </cell>
          <cell r="AC215">
            <v>22.08835341</v>
          </cell>
          <cell r="AD215">
            <v>51.405622489999999</v>
          </cell>
          <cell r="AE215">
            <v>70.883534139999995</v>
          </cell>
          <cell r="AF215">
            <v>99.598393569999999</v>
          </cell>
          <cell r="AG215">
            <v>0.40160642600000002</v>
          </cell>
          <cell r="AH215">
            <v>25.100401609999999</v>
          </cell>
          <cell r="AI215">
            <v>48.995983940000002</v>
          </cell>
          <cell r="AJ215">
            <v>76.907630519999998</v>
          </cell>
          <cell r="AK215">
            <v>100</v>
          </cell>
          <cell r="AL215">
            <v>0.20080321300000001</v>
          </cell>
          <cell r="AM215">
            <v>27.108433730000002</v>
          </cell>
          <cell r="AN215">
            <v>48.594377510000001</v>
          </cell>
          <cell r="AO215">
            <v>68.875502010000005</v>
          </cell>
          <cell r="AP215">
            <v>96.586345379999997</v>
          </cell>
          <cell r="AQ215">
            <v>2.0080321290000001</v>
          </cell>
          <cell r="AR215">
            <v>21.8875502</v>
          </cell>
          <cell r="AS215">
            <v>51.606425700000003</v>
          </cell>
          <cell r="AT215">
            <v>71.084337349999998</v>
          </cell>
          <cell r="AU215">
            <v>99.598393569999999</v>
          </cell>
          <cell r="AV215">
            <v>0.602409639</v>
          </cell>
          <cell r="AW215">
            <v>24.899598390000001</v>
          </cell>
          <cell r="AX215">
            <v>55.020080319999998</v>
          </cell>
          <cell r="AY215">
            <v>79.919678709999999</v>
          </cell>
          <cell r="AZ215">
            <v>100</v>
          </cell>
          <cell r="BA215">
            <v>0.40160642600000002</v>
          </cell>
          <cell r="BB215">
            <v>24.698795180000001</v>
          </cell>
          <cell r="BC215">
            <v>43.373493979999999</v>
          </cell>
          <cell r="BD215">
            <v>68.674698800000002</v>
          </cell>
          <cell r="BE215">
            <v>98.995983940000002</v>
          </cell>
          <cell r="BF215">
            <v>0.20080321300000001</v>
          </cell>
          <cell r="BG215">
            <v>23.89558233</v>
          </cell>
          <cell r="BH215">
            <v>50.803212850000001</v>
          </cell>
          <cell r="BI215">
            <v>70.682730919999997</v>
          </cell>
          <cell r="BJ215">
            <v>99.598393569999999</v>
          </cell>
          <cell r="BK215">
            <v>0.602409639</v>
          </cell>
          <cell r="BL215">
            <v>23.493975899999999</v>
          </cell>
          <cell r="BM215">
            <v>49.397590360000002</v>
          </cell>
          <cell r="BN215">
            <v>77.108433730000002</v>
          </cell>
          <cell r="BO215">
            <v>100</v>
          </cell>
          <cell r="BP215">
            <v>0.20080321300000001</v>
          </cell>
          <cell r="BQ215">
            <v>28.1124498</v>
          </cell>
          <cell r="BR215">
            <v>52.008032129999997</v>
          </cell>
          <cell r="BS215">
            <v>68.473895580000004</v>
          </cell>
          <cell r="BT215">
            <v>99.598393569999999</v>
          </cell>
          <cell r="BU215">
            <v>5.020080321</v>
          </cell>
          <cell r="BV215">
            <v>21.8875502</v>
          </cell>
          <cell r="BW215">
            <v>46.184738959999997</v>
          </cell>
          <cell r="BX215">
            <v>69.678714859999999</v>
          </cell>
          <cell r="BY215">
            <v>98.19277108</v>
          </cell>
          <cell r="BZ215">
            <v>0.80321285099999995</v>
          </cell>
          <cell r="CA215">
            <v>22.489959840000001</v>
          </cell>
          <cell r="CB215">
            <v>48.19277108</v>
          </cell>
          <cell r="CC215">
            <v>74.698795180000005</v>
          </cell>
          <cell r="CD215">
            <v>99.799196789999996</v>
          </cell>
          <cell r="CE215">
            <v>0.40160642600000002</v>
          </cell>
          <cell r="CF215">
            <v>26.506024100000001</v>
          </cell>
          <cell r="CG215">
            <v>50.401606430000001</v>
          </cell>
          <cell r="CH215">
            <v>76.907630519999998</v>
          </cell>
          <cell r="CI215">
            <v>100</v>
          </cell>
          <cell r="CJ215">
            <v>0.20080321300000001</v>
          </cell>
          <cell r="CK215">
            <v>27.510040159999999</v>
          </cell>
          <cell r="CL215">
            <v>51.80722892</v>
          </cell>
          <cell r="CM215">
            <v>70.883534139999995</v>
          </cell>
          <cell r="CN215">
            <v>98.19277108</v>
          </cell>
          <cell r="CO215">
            <v>0.602409639</v>
          </cell>
          <cell r="CP215">
            <v>21.485943779999999</v>
          </cell>
          <cell r="CQ215">
            <v>49.196787149999999</v>
          </cell>
          <cell r="CR215">
            <v>76.706827309999994</v>
          </cell>
          <cell r="CS215">
            <v>100</v>
          </cell>
          <cell r="CT215">
            <v>1.004016064</v>
          </cell>
          <cell r="CU215">
            <v>26.10441767</v>
          </cell>
          <cell r="CV215">
            <v>46.586345379999997</v>
          </cell>
          <cell r="CW215">
            <v>78.313253009999997</v>
          </cell>
          <cell r="CX215">
            <v>98.795180720000005</v>
          </cell>
          <cell r="CY215">
            <v>0.20080321300000001</v>
          </cell>
          <cell r="CZ215">
            <v>27.108433730000002</v>
          </cell>
          <cell r="DA215">
            <v>51.405622489999999</v>
          </cell>
          <cell r="DB215">
            <v>69.477911649999996</v>
          </cell>
          <cell r="DC215">
            <v>99.598393569999999</v>
          </cell>
          <cell r="DD215">
            <v>0.40160642600000002</v>
          </cell>
          <cell r="DE215">
            <v>26.506024100000001</v>
          </cell>
          <cell r="DF215">
            <v>52.610441770000001</v>
          </cell>
          <cell r="DG215">
            <v>77.710843370000006</v>
          </cell>
          <cell r="DH215">
            <v>100</v>
          </cell>
          <cell r="DI215">
            <v>0.80321285099999995</v>
          </cell>
          <cell r="DJ215">
            <v>24.497991970000001</v>
          </cell>
          <cell r="DK215">
            <v>51.405622489999999</v>
          </cell>
          <cell r="DL215">
            <v>74.297188759999997</v>
          </cell>
          <cell r="DM215">
            <v>99.397590359999995</v>
          </cell>
          <cell r="DN215">
            <v>0.20080321300000001</v>
          </cell>
          <cell r="DO215">
            <v>21.285140559999999</v>
          </cell>
          <cell r="DP215">
            <v>43.975903610000003</v>
          </cell>
          <cell r="DQ215">
            <v>70.281124500000004</v>
          </cell>
          <cell r="DR215">
            <v>99.598393569999999</v>
          </cell>
          <cell r="DS215">
            <v>0.20080321300000001</v>
          </cell>
          <cell r="DT215">
            <v>23.89558233</v>
          </cell>
          <cell r="DU215">
            <v>50.803212850000001</v>
          </cell>
          <cell r="DV215">
            <v>70.682730919999997</v>
          </cell>
          <cell r="DW215">
            <v>99.598393569999999</v>
          </cell>
          <cell r="DX215">
            <v>0.40160642600000002</v>
          </cell>
          <cell r="DY215">
            <v>26.907630520000001</v>
          </cell>
          <cell r="DZ215">
            <v>52.811244979999998</v>
          </cell>
          <cell r="EA215">
            <v>78.313253009999997</v>
          </cell>
          <cell r="EB215">
            <v>100</v>
          </cell>
          <cell r="EC215">
            <v>0.80321285099999995</v>
          </cell>
          <cell r="ED215">
            <v>22.891566269999998</v>
          </cell>
          <cell r="EE215">
            <v>47.389558229999999</v>
          </cell>
          <cell r="EF215">
            <v>74.698795180000005</v>
          </cell>
          <cell r="EG215">
            <v>99.799196789999996</v>
          </cell>
          <cell r="EH215">
            <v>0.40160642600000002</v>
          </cell>
          <cell r="EI215">
            <v>26.30522088</v>
          </cell>
          <cell r="EJ215">
            <v>51.204819280000002</v>
          </cell>
          <cell r="EK215">
            <v>77.710843370000006</v>
          </cell>
        </row>
        <row r="216">
          <cell r="B216" t="str">
            <v>HIX036PMN</v>
          </cell>
          <cell r="C216">
            <v>0.80321285099999995</v>
          </cell>
          <cell r="D216">
            <v>22.690763050000001</v>
          </cell>
          <cell r="E216">
            <v>47.188755020000002</v>
          </cell>
          <cell r="F216">
            <v>75.702811240000003</v>
          </cell>
          <cell r="G216">
            <v>99.799196789999996</v>
          </cell>
          <cell r="H216">
            <v>0.40160642600000002</v>
          </cell>
          <cell r="I216">
            <v>26.30522088</v>
          </cell>
          <cell r="J216">
            <v>52.20883534</v>
          </cell>
          <cell r="K216">
            <v>75.90361446</v>
          </cell>
          <cell r="L216">
            <v>100</v>
          </cell>
          <cell r="M216">
            <v>0.20080321300000001</v>
          </cell>
          <cell r="N216">
            <v>27.309236949999999</v>
          </cell>
          <cell r="O216">
            <v>51.606425700000003</v>
          </cell>
          <cell r="P216">
            <v>70.682730919999997</v>
          </cell>
          <cell r="Q216">
            <v>98.19277108</v>
          </cell>
          <cell r="R216">
            <v>0.602409639</v>
          </cell>
          <cell r="S216">
            <v>24.899598390000001</v>
          </cell>
          <cell r="T216">
            <v>51.004016059999998</v>
          </cell>
          <cell r="U216">
            <v>79.317269080000003</v>
          </cell>
          <cell r="V216">
            <v>100</v>
          </cell>
          <cell r="W216">
            <v>0.20080321300000001</v>
          </cell>
          <cell r="X216">
            <v>27.108433730000002</v>
          </cell>
          <cell r="Y216">
            <v>47.389558229999999</v>
          </cell>
          <cell r="Z216">
            <v>69.879518070000003</v>
          </cell>
          <cell r="AA216">
            <v>98.995983940000002</v>
          </cell>
          <cell r="AB216">
            <v>2.0080321290000001</v>
          </cell>
          <cell r="AC216">
            <v>22.08835341</v>
          </cell>
          <cell r="AD216">
            <v>51.405622489999999</v>
          </cell>
          <cell r="AE216">
            <v>70.883534139999995</v>
          </cell>
          <cell r="AF216">
            <v>99.598393569999999</v>
          </cell>
          <cell r="AG216">
            <v>0.40160642600000002</v>
          </cell>
          <cell r="AH216">
            <v>25.100401609999999</v>
          </cell>
          <cell r="AI216">
            <v>48.995983940000002</v>
          </cell>
          <cell r="AJ216">
            <v>76.907630519999998</v>
          </cell>
          <cell r="AK216">
            <v>100</v>
          </cell>
          <cell r="AL216">
            <v>0.20080321300000001</v>
          </cell>
          <cell r="AM216">
            <v>27.108433730000002</v>
          </cell>
          <cell r="AN216">
            <v>48.594377510000001</v>
          </cell>
          <cell r="AO216">
            <v>68.875502010000005</v>
          </cell>
          <cell r="AP216">
            <v>96.586345379999997</v>
          </cell>
          <cell r="AQ216">
            <v>2.0080321290000001</v>
          </cell>
          <cell r="AR216">
            <v>21.8875502</v>
          </cell>
          <cell r="AS216">
            <v>51.606425700000003</v>
          </cell>
          <cell r="AT216">
            <v>71.084337349999998</v>
          </cell>
          <cell r="AU216">
            <v>99.598393569999999</v>
          </cell>
          <cell r="AV216">
            <v>0.602409639</v>
          </cell>
          <cell r="AW216">
            <v>24.899598390000001</v>
          </cell>
          <cell r="AX216">
            <v>55.020080319999998</v>
          </cell>
          <cell r="AY216">
            <v>79.919678709999999</v>
          </cell>
          <cell r="AZ216">
            <v>100</v>
          </cell>
          <cell r="BA216">
            <v>0.40160642600000002</v>
          </cell>
          <cell r="BB216">
            <v>24.698795180000001</v>
          </cell>
          <cell r="BC216">
            <v>43.373493979999999</v>
          </cell>
          <cell r="BD216">
            <v>68.674698800000002</v>
          </cell>
          <cell r="BE216">
            <v>98.995983940000002</v>
          </cell>
          <cell r="BF216">
            <v>0.20080321300000001</v>
          </cell>
          <cell r="BG216">
            <v>23.89558233</v>
          </cell>
          <cell r="BH216">
            <v>50.803212850000001</v>
          </cell>
          <cell r="BI216">
            <v>70.682730919999997</v>
          </cell>
          <cell r="BJ216">
            <v>99.598393569999999</v>
          </cell>
          <cell r="BK216">
            <v>0.602409639</v>
          </cell>
          <cell r="BL216">
            <v>23.493975899999999</v>
          </cell>
          <cell r="BM216">
            <v>49.397590360000002</v>
          </cell>
          <cell r="BN216">
            <v>77.108433730000002</v>
          </cell>
          <cell r="BO216">
            <v>100</v>
          </cell>
          <cell r="BP216">
            <v>0.20080321300000001</v>
          </cell>
          <cell r="BQ216">
            <v>28.1124498</v>
          </cell>
          <cell r="BR216">
            <v>52.008032129999997</v>
          </cell>
          <cell r="BS216">
            <v>68.473895580000004</v>
          </cell>
          <cell r="BT216">
            <v>99.598393569999999</v>
          </cell>
          <cell r="BU216">
            <v>5.020080321</v>
          </cell>
          <cell r="BV216">
            <v>21.8875502</v>
          </cell>
          <cell r="BW216">
            <v>46.184738959999997</v>
          </cell>
          <cell r="BX216">
            <v>69.678714859999999</v>
          </cell>
          <cell r="BY216">
            <v>98.19277108</v>
          </cell>
          <cell r="BZ216">
            <v>0.80321285099999995</v>
          </cell>
          <cell r="CA216">
            <v>22.489959840000001</v>
          </cell>
          <cell r="CB216">
            <v>48.19277108</v>
          </cell>
          <cell r="CC216">
            <v>75.301204819999995</v>
          </cell>
          <cell r="CD216">
            <v>99.799196789999996</v>
          </cell>
          <cell r="CE216">
            <v>0.40160642600000002</v>
          </cell>
          <cell r="CF216">
            <v>26.506024100000001</v>
          </cell>
          <cell r="CG216">
            <v>50</v>
          </cell>
          <cell r="CH216">
            <v>75.90361446</v>
          </cell>
          <cell r="CI216">
            <v>100</v>
          </cell>
          <cell r="CJ216">
            <v>0.20080321300000001</v>
          </cell>
          <cell r="CK216">
            <v>27.510040159999999</v>
          </cell>
          <cell r="CL216">
            <v>51.80722892</v>
          </cell>
          <cell r="CM216">
            <v>70.883534139999995</v>
          </cell>
          <cell r="CN216">
            <v>98.19277108</v>
          </cell>
          <cell r="CO216">
            <v>0.602409639</v>
          </cell>
          <cell r="CP216">
            <v>21.485943779999999</v>
          </cell>
          <cell r="CQ216">
            <v>49.196787149999999</v>
          </cell>
          <cell r="CR216">
            <v>76.305220879999993</v>
          </cell>
          <cell r="CS216">
            <v>100</v>
          </cell>
          <cell r="CT216">
            <v>1.004016064</v>
          </cell>
          <cell r="CU216">
            <v>26.10441767</v>
          </cell>
          <cell r="CV216">
            <v>49.598393569999999</v>
          </cell>
          <cell r="CW216">
            <v>78.915662650000002</v>
          </cell>
          <cell r="CX216">
            <v>98.795180720000005</v>
          </cell>
          <cell r="CY216">
            <v>0.20080321300000001</v>
          </cell>
          <cell r="CZ216">
            <v>27.108433730000002</v>
          </cell>
          <cell r="DA216">
            <v>51.405622489999999</v>
          </cell>
          <cell r="DB216">
            <v>69.477911649999996</v>
          </cell>
          <cell r="DC216">
            <v>99.598393569999999</v>
          </cell>
          <cell r="DD216">
            <v>0.40160642600000002</v>
          </cell>
          <cell r="DE216">
            <v>26.506024100000001</v>
          </cell>
          <cell r="DF216">
            <v>52.20883534</v>
          </cell>
          <cell r="DG216">
            <v>76.907630519999998</v>
          </cell>
          <cell r="DH216">
            <v>100</v>
          </cell>
          <cell r="DI216">
            <v>0.80321285099999995</v>
          </cell>
          <cell r="DJ216">
            <v>24.497991970000001</v>
          </cell>
          <cell r="DK216">
            <v>51.606425700000003</v>
          </cell>
          <cell r="DL216">
            <v>74.497991970000001</v>
          </cell>
          <cell r="DM216">
            <v>99.397590359999995</v>
          </cell>
          <cell r="DN216">
            <v>0.20080321300000001</v>
          </cell>
          <cell r="DO216">
            <v>21.285140559999999</v>
          </cell>
          <cell r="DP216">
            <v>43.975903610000003</v>
          </cell>
          <cell r="DQ216">
            <v>70.281124500000004</v>
          </cell>
          <cell r="DR216">
            <v>99.598393569999999</v>
          </cell>
          <cell r="DS216">
            <v>0.20080321300000001</v>
          </cell>
          <cell r="DT216">
            <v>23.89558233</v>
          </cell>
          <cell r="DU216">
            <v>50.803212850000001</v>
          </cell>
          <cell r="DV216">
            <v>70.682730919999997</v>
          </cell>
          <cell r="DW216">
            <v>99.598393569999999</v>
          </cell>
          <cell r="DX216">
            <v>0.40160642600000002</v>
          </cell>
          <cell r="DY216">
            <v>26.907630520000001</v>
          </cell>
          <cell r="DZ216">
            <v>52.610441770000001</v>
          </cell>
          <cell r="EA216">
            <v>77.710843370000006</v>
          </cell>
          <cell r="EB216">
            <v>100</v>
          </cell>
          <cell r="EC216">
            <v>0.80321285099999995</v>
          </cell>
          <cell r="ED216">
            <v>22.891566269999998</v>
          </cell>
          <cell r="EE216">
            <v>47.389558229999999</v>
          </cell>
          <cell r="EF216">
            <v>75.301204819999995</v>
          </cell>
          <cell r="EG216">
            <v>99.799196789999996</v>
          </cell>
          <cell r="EH216">
            <v>0.40160642600000002</v>
          </cell>
          <cell r="EI216">
            <v>26.30522088</v>
          </cell>
          <cell r="EJ216">
            <v>50.401606430000001</v>
          </cell>
          <cell r="EK216">
            <v>76.907630519999998</v>
          </cell>
        </row>
        <row r="217">
          <cell r="B217" t="str">
            <v>QVQ219XTM</v>
          </cell>
          <cell r="C217">
            <v>0.80321285099999995</v>
          </cell>
          <cell r="D217">
            <v>22.690763050000001</v>
          </cell>
          <cell r="E217">
            <v>47.389558229999999</v>
          </cell>
          <cell r="F217">
            <v>75.702811240000003</v>
          </cell>
          <cell r="G217">
            <v>100</v>
          </cell>
          <cell r="H217">
            <v>0.40160642600000002</v>
          </cell>
          <cell r="I217">
            <v>26.10441767</v>
          </cell>
          <cell r="J217">
            <v>52.20883534</v>
          </cell>
          <cell r="K217">
            <v>75.90361446</v>
          </cell>
          <cell r="L217">
            <v>99.598393569999999</v>
          </cell>
          <cell r="M217">
            <v>0.20080321300000001</v>
          </cell>
          <cell r="N217">
            <v>27.510040159999999</v>
          </cell>
          <cell r="O217">
            <v>51.80722892</v>
          </cell>
          <cell r="P217">
            <v>70.883534139999995</v>
          </cell>
          <cell r="Q217">
            <v>98.19277108</v>
          </cell>
          <cell r="R217">
            <v>0.602409639</v>
          </cell>
          <cell r="S217">
            <v>23.092369479999999</v>
          </cell>
          <cell r="T217">
            <v>50.602409639999998</v>
          </cell>
          <cell r="U217">
            <v>79.317269080000003</v>
          </cell>
          <cell r="V217">
            <v>100</v>
          </cell>
          <cell r="W217">
            <v>0.20080321300000001</v>
          </cell>
          <cell r="X217">
            <v>27.510040159999999</v>
          </cell>
          <cell r="Y217">
            <v>47.590361450000003</v>
          </cell>
          <cell r="Z217">
            <v>69.879518070000003</v>
          </cell>
          <cell r="AA217">
            <v>98.995983940000002</v>
          </cell>
          <cell r="AB217">
            <v>2.0080321290000001</v>
          </cell>
          <cell r="AC217">
            <v>22.08835341</v>
          </cell>
          <cell r="AD217">
            <v>51.606425700000003</v>
          </cell>
          <cell r="AE217">
            <v>71.084337349999998</v>
          </cell>
          <cell r="AF217">
            <v>99.598393569999999</v>
          </cell>
          <cell r="AG217">
            <v>0.40160642600000002</v>
          </cell>
          <cell r="AH217">
            <v>24.899598390000001</v>
          </cell>
          <cell r="AI217">
            <v>48.795180719999998</v>
          </cell>
          <cell r="AJ217">
            <v>76.907630519999998</v>
          </cell>
          <cell r="AK217">
            <v>100</v>
          </cell>
          <cell r="AL217">
            <v>0.20080321300000001</v>
          </cell>
          <cell r="AM217">
            <v>27.510040159999999</v>
          </cell>
          <cell r="AN217">
            <v>48.594377510000001</v>
          </cell>
          <cell r="AO217">
            <v>68.875502010000005</v>
          </cell>
          <cell r="AP217">
            <v>96.586345379999997</v>
          </cell>
          <cell r="AQ217">
            <v>2.0080321290000001</v>
          </cell>
          <cell r="AR217">
            <v>22.08835341</v>
          </cell>
          <cell r="AS217">
            <v>51.80722892</v>
          </cell>
          <cell r="AT217">
            <v>71.887550200000007</v>
          </cell>
          <cell r="AU217">
            <v>99.598393569999999</v>
          </cell>
          <cell r="AV217">
            <v>0.602409639</v>
          </cell>
          <cell r="AW217">
            <v>23.092369479999999</v>
          </cell>
          <cell r="AX217">
            <v>54.01606426</v>
          </cell>
          <cell r="AY217">
            <v>79.718875499999996</v>
          </cell>
          <cell r="AZ217">
            <v>100</v>
          </cell>
          <cell r="BA217">
            <v>0.40160642600000002</v>
          </cell>
          <cell r="BB217">
            <v>25.301204819999999</v>
          </cell>
          <cell r="BC217">
            <v>43.775100399999999</v>
          </cell>
          <cell r="BD217">
            <v>68.674698800000002</v>
          </cell>
          <cell r="BE217">
            <v>98.995983940000002</v>
          </cell>
          <cell r="BF217">
            <v>0.20080321300000001</v>
          </cell>
          <cell r="BG217">
            <v>24.09638554</v>
          </cell>
          <cell r="BH217">
            <v>51.405622489999999</v>
          </cell>
          <cell r="BI217">
            <v>70.883534139999995</v>
          </cell>
          <cell r="BJ217">
            <v>99.598393569999999</v>
          </cell>
          <cell r="BK217">
            <v>0.602409639</v>
          </cell>
          <cell r="BL217">
            <v>22.891566269999998</v>
          </cell>
          <cell r="BM217">
            <v>48.995983940000002</v>
          </cell>
          <cell r="BN217">
            <v>76.907630519999998</v>
          </cell>
          <cell r="BO217">
            <v>100</v>
          </cell>
          <cell r="BP217">
            <v>0.20080321300000001</v>
          </cell>
          <cell r="BQ217">
            <v>28.714859440000001</v>
          </cell>
          <cell r="BR217">
            <v>52.20883534</v>
          </cell>
          <cell r="BS217">
            <v>68.473895580000004</v>
          </cell>
          <cell r="BT217">
            <v>99.598393569999999</v>
          </cell>
          <cell r="BU217">
            <v>5.020080321</v>
          </cell>
          <cell r="BV217">
            <v>21.8875502</v>
          </cell>
          <cell r="BW217">
            <v>46.184738959999997</v>
          </cell>
          <cell r="BX217">
            <v>70.883534139999995</v>
          </cell>
          <cell r="BY217">
            <v>98.19277108</v>
          </cell>
          <cell r="BZ217">
            <v>0.80321285099999995</v>
          </cell>
          <cell r="CA217">
            <v>22.489959840000001</v>
          </cell>
          <cell r="CB217">
            <v>48.393574299999997</v>
          </cell>
          <cell r="CC217">
            <v>75.301204819999995</v>
          </cell>
          <cell r="CD217">
            <v>100</v>
          </cell>
          <cell r="CE217">
            <v>0.40160642600000002</v>
          </cell>
          <cell r="CF217">
            <v>26.30522088</v>
          </cell>
          <cell r="CG217">
            <v>50</v>
          </cell>
          <cell r="CH217">
            <v>76.907630519999998</v>
          </cell>
          <cell r="CI217">
            <v>98.995983940000002</v>
          </cell>
          <cell r="CJ217">
            <v>0.20080321300000001</v>
          </cell>
          <cell r="CK217">
            <v>27.710843369999999</v>
          </cell>
          <cell r="CL217">
            <v>52.008032129999997</v>
          </cell>
          <cell r="CM217">
            <v>71.887550200000007</v>
          </cell>
          <cell r="CN217">
            <v>98.19277108</v>
          </cell>
          <cell r="CO217">
            <v>0.602409639</v>
          </cell>
          <cell r="CP217">
            <v>21.485943779999999</v>
          </cell>
          <cell r="CQ217">
            <v>48.995983940000002</v>
          </cell>
          <cell r="CR217">
            <v>76.305220879999993</v>
          </cell>
          <cell r="CS217">
            <v>99.799196789999996</v>
          </cell>
          <cell r="CT217">
            <v>1.004016064</v>
          </cell>
          <cell r="CU217">
            <v>25.301204819999999</v>
          </cell>
          <cell r="CV217">
            <v>46.586345379999997</v>
          </cell>
          <cell r="CW217">
            <v>78.915662650000002</v>
          </cell>
          <cell r="CX217">
            <v>100</v>
          </cell>
          <cell r="CY217">
            <v>0.20080321300000001</v>
          </cell>
          <cell r="CZ217">
            <v>27.510040159999999</v>
          </cell>
          <cell r="DA217">
            <v>51.606425700000003</v>
          </cell>
          <cell r="DB217">
            <v>69.678714859999999</v>
          </cell>
          <cell r="DC217">
            <v>99.598393569999999</v>
          </cell>
          <cell r="DD217">
            <v>0.40160642600000002</v>
          </cell>
          <cell r="DE217">
            <v>26.10441767</v>
          </cell>
          <cell r="DF217">
            <v>51.204819280000002</v>
          </cell>
          <cell r="DG217">
            <v>76.907630519999998</v>
          </cell>
          <cell r="DH217">
            <v>99.799196789999996</v>
          </cell>
          <cell r="DI217">
            <v>0.80321285099999995</v>
          </cell>
          <cell r="DJ217">
            <v>24.899598390000001</v>
          </cell>
          <cell r="DK217">
            <v>51.606425700000003</v>
          </cell>
          <cell r="DL217">
            <v>74.497991970000001</v>
          </cell>
          <cell r="DM217">
            <v>100</v>
          </cell>
          <cell r="DN217">
            <v>0.20080321300000001</v>
          </cell>
          <cell r="DO217">
            <v>22.289156630000001</v>
          </cell>
          <cell r="DP217">
            <v>44.377510039999997</v>
          </cell>
          <cell r="DQ217">
            <v>70.481927709999994</v>
          </cell>
          <cell r="DR217">
            <v>99.598393569999999</v>
          </cell>
          <cell r="DS217">
            <v>0.20080321300000001</v>
          </cell>
          <cell r="DT217">
            <v>24.09638554</v>
          </cell>
          <cell r="DU217">
            <v>51.405622489999999</v>
          </cell>
          <cell r="DV217">
            <v>70.883534139999995</v>
          </cell>
          <cell r="DW217">
            <v>99.598393569999999</v>
          </cell>
          <cell r="DX217">
            <v>0.40160642600000002</v>
          </cell>
          <cell r="DY217">
            <v>26.506024100000001</v>
          </cell>
          <cell r="DZ217">
            <v>52.610441770000001</v>
          </cell>
          <cell r="EA217">
            <v>77.710843370000006</v>
          </cell>
          <cell r="EB217">
            <v>98.995983940000002</v>
          </cell>
          <cell r="EC217">
            <v>0.80321285099999995</v>
          </cell>
          <cell r="ED217">
            <v>22.891566269999998</v>
          </cell>
          <cell r="EE217">
            <v>47.389558229999999</v>
          </cell>
          <cell r="EF217">
            <v>74.698795180000005</v>
          </cell>
          <cell r="EG217">
            <v>100</v>
          </cell>
          <cell r="EH217">
            <v>0.40160642600000002</v>
          </cell>
          <cell r="EI217">
            <v>25.90361446</v>
          </cell>
          <cell r="EJ217">
            <v>50</v>
          </cell>
          <cell r="EK217">
            <v>76.907630519999998</v>
          </cell>
        </row>
        <row r="218">
          <cell r="B218" t="str">
            <v>ISR211KFW</v>
          </cell>
          <cell r="C218">
            <v>0.80321285099999995</v>
          </cell>
          <cell r="D218">
            <v>22.690763050000001</v>
          </cell>
          <cell r="E218">
            <v>47.389558229999999</v>
          </cell>
          <cell r="F218">
            <v>75.702811240000003</v>
          </cell>
          <cell r="G218">
            <v>100</v>
          </cell>
          <cell r="H218">
            <v>0.40160642600000002</v>
          </cell>
          <cell r="I218">
            <v>26.10441767</v>
          </cell>
          <cell r="J218">
            <v>52.20883534</v>
          </cell>
          <cell r="K218">
            <v>75.90361446</v>
          </cell>
          <cell r="L218">
            <v>99.598393569999999</v>
          </cell>
          <cell r="M218">
            <v>0.20080321300000001</v>
          </cell>
          <cell r="N218">
            <v>27.510040159999999</v>
          </cell>
          <cell r="O218">
            <v>51.606425700000003</v>
          </cell>
          <cell r="P218">
            <v>70.682730919999997</v>
          </cell>
          <cell r="Q218">
            <v>98.19277108</v>
          </cell>
          <cell r="R218">
            <v>0.602409639</v>
          </cell>
          <cell r="S218">
            <v>23.092369479999999</v>
          </cell>
          <cell r="T218">
            <v>50.602409639999998</v>
          </cell>
          <cell r="U218">
            <v>79.317269080000003</v>
          </cell>
          <cell r="V218">
            <v>100</v>
          </cell>
          <cell r="W218">
            <v>0.20080321300000001</v>
          </cell>
          <cell r="X218">
            <v>27.510040159999999</v>
          </cell>
          <cell r="Y218">
            <v>47.590361450000003</v>
          </cell>
          <cell r="Z218">
            <v>69.879518070000003</v>
          </cell>
          <cell r="AA218">
            <v>98.995983940000002</v>
          </cell>
          <cell r="AB218">
            <v>2.0080321290000001</v>
          </cell>
          <cell r="AC218">
            <v>22.08835341</v>
          </cell>
          <cell r="AD218">
            <v>51.405622489999999</v>
          </cell>
          <cell r="AE218">
            <v>70.883534139999995</v>
          </cell>
          <cell r="AF218">
            <v>99.598393569999999</v>
          </cell>
          <cell r="AG218">
            <v>0.40160642600000002</v>
          </cell>
          <cell r="AH218">
            <v>24.899598390000001</v>
          </cell>
          <cell r="AI218">
            <v>48.995983940000002</v>
          </cell>
          <cell r="AJ218">
            <v>76.907630519999998</v>
          </cell>
          <cell r="AK218">
            <v>100</v>
          </cell>
          <cell r="AL218">
            <v>0.20080321300000001</v>
          </cell>
          <cell r="AM218">
            <v>27.510040159999999</v>
          </cell>
          <cell r="AN218">
            <v>48.594377510000001</v>
          </cell>
          <cell r="AO218">
            <v>68.875502010000005</v>
          </cell>
          <cell r="AP218">
            <v>96.586345379999997</v>
          </cell>
          <cell r="AQ218">
            <v>2.0080321290000001</v>
          </cell>
          <cell r="AR218">
            <v>21.8875502</v>
          </cell>
          <cell r="AS218">
            <v>51.606425700000003</v>
          </cell>
          <cell r="AT218">
            <v>71.084337349999998</v>
          </cell>
          <cell r="AU218">
            <v>99.598393569999999</v>
          </cell>
          <cell r="AV218">
            <v>0.602409639</v>
          </cell>
          <cell r="AW218">
            <v>23.092369479999999</v>
          </cell>
          <cell r="AX218">
            <v>54.819277110000002</v>
          </cell>
          <cell r="AY218">
            <v>79.718875499999996</v>
          </cell>
          <cell r="AZ218">
            <v>100</v>
          </cell>
          <cell r="BA218">
            <v>0.40160642600000002</v>
          </cell>
          <cell r="BB218">
            <v>25.301204819999999</v>
          </cell>
          <cell r="BC218">
            <v>43.775100399999999</v>
          </cell>
          <cell r="BD218">
            <v>68.674698800000002</v>
          </cell>
          <cell r="BE218">
            <v>98.995983940000002</v>
          </cell>
          <cell r="BF218">
            <v>0.20080321300000001</v>
          </cell>
          <cell r="BG218">
            <v>24.09638554</v>
          </cell>
          <cell r="BH218">
            <v>51.405622489999999</v>
          </cell>
          <cell r="BI218">
            <v>70.682730919999997</v>
          </cell>
          <cell r="BJ218">
            <v>99.598393569999999</v>
          </cell>
          <cell r="BK218">
            <v>0.602409639</v>
          </cell>
          <cell r="BL218">
            <v>22.891566269999998</v>
          </cell>
          <cell r="BM218">
            <v>49.196787149999999</v>
          </cell>
          <cell r="BN218">
            <v>76.907630519999998</v>
          </cell>
          <cell r="BO218">
            <v>100</v>
          </cell>
          <cell r="BP218">
            <v>0.20080321300000001</v>
          </cell>
          <cell r="BQ218">
            <v>28.714859440000001</v>
          </cell>
          <cell r="BR218">
            <v>52.20883534</v>
          </cell>
          <cell r="BS218">
            <v>68.875502010000005</v>
          </cell>
          <cell r="BT218">
            <v>99.598393569999999</v>
          </cell>
          <cell r="BU218">
            <v>5.020080321</v>
          </cell>
          <cell r="BV218">
            <v>21.8875502</v>
          </cell>
          <cell r="BW218">
            <v>45.180722889999998</v>
          </cell>
          <cell r="BX218">
            <v>69.477911649999996</v>
          </cell>
          <cell r="BY218">
            <v>98.19277108</v>
          </cell>
          <cell r="BZ218">
            <v>0.80321285099999995</v>
          </cell>
          <cell r="CA218">
            <v>22.489959840000001</v>
          </cell>
          <cell r="CB218">
            <v>48.393574299999997</v>
          </cell>
          <cell r="CC218">
            <v>75.301204819999995</v>
          </cell>
          <cell r="CD218">
            <v>100</v>
          </cell>
          <cell r="CE218">
            <v>0.40160642600000002</v>
          </cell>
          <cell r="CF218">
            <v>26.30522088</v>
          </cell>
          <cell r="CG218">
            <v>50</v>
          </cell>
          <cell r="CH218">
            <v>75.90361446</v>
          </cell>
          <cell r="CI218">
            <v>98.995983940000002</v>
          </cell>
          <cell r="CJ218">
            <v>0.20080321300000001</v>
          </cell>
          <cell r="CK218">
            <v>27.510040159999999</v>
          </cell>
          <cell r="CL218">
            <v>51.80722892</v>
          </cell>
          <cell r="CM218">
            <v>70.883534139999995</v>
          </cell>
          <cell r="CN218">
            <v>98.19277108</v>
          </cell>
          <cell r="CO218">
            <v>0.602409639</v>
          </cell>
          <cell r="CP218">
            <v>21.485943779999999</v>
          </cell>
          <cell r="CQ218">
            <v>49.196787149999999</v>
          </cell>
          <cell r="CR218">
            <v>76.305220879999993</v>
          </cell>
          <cell r="CS218">
            <v>99.799196789999996</v>
          </cell>
          <cell r="CT218">
            <v>1.004016064</v>
          </cell>
          <cell r="CU218">
            <v>25.301204819999999</v>
          </cell>
          <cell r="CV218">
            <v>46.586345379999997</v>
          </cell>
          <cell r="CW218">
            <v>78.915662650000002</v>
          </cell>
          <cell r="CX218">
            <v>100</v>
          </cell>
          <cell r="CY218">
            <v>0.20080321300000001</v>
          </cell>
          <cell r="CZ218">
            <v>27.510040159999999</v>
          </cell>
          <cell r="DA218">
            <v>51.606425700000003</v>
          </cell>
          <cell r="DB218">
            <v>69.678714859999999</v>
          </cell>
          <cell r="DC218">
            <v>99.598393569999999</v>
          </cell>
          <cell r="DD218">
            <v>0.40160642600000002</v>
          </cell>
          <cell r="DE218">
            <v>26.30522088</v>
          </cell>
          <cell r="DF218">
            <v>52.20883534</v>
          </cell>
          <cell r="DG218">
            <v>76.907630519999998</v>
          </cell>
          <cell r="DH218">
            <v>99.799196789999996</v>
          </cell>
          <cell r="DI218">
            <v>0.80321285099999995</v>
          </cell>
          <cell r="DJ218">
            <v>24.899598390000001</v>
          </cell>
          <cell r="DK218">
            <v>51.405622489999999</v>
          </cell>
          <cell r="DL218">
            <v>74.497991970000001</v>
          </cell>
          <cell r="DM218">
            <v>100</v>
          </cell>
          <cell r="DN218">
            <v>0.20080321300000001</v>
          </cell>
          <cell r="DO218">
            <v>22.289156630000001</v>
          </cell>
          <cell r="DP218">
            <v>44.377510039999997</v>
          </cell>
          <cell r="DQ218">
            <v>70.481927709999994</v>
          </cell>
          <cell r="DR218">
            <v>99.598393569999999</v>
          </cell>
          <cell r="DS218">
            <v>0.20080321300000001</v>
          </cell>
          <cell r="DT218">
            <v>24.09638554</v>
          </cell>
          <cell r="DU218">
            <v>51.405622489999999</v>
          </cell>
          <cell r="DV218">
            <v>70.682730919999997</v>
          </cell>
          <cell r="DW218">
            <v>99.598393569999999</v>
          </cell>
          <cell r="DX218">
            <v>0.40160642600000002</v>
          </cell>
          <cell r="DY218">
            <v>26.506024100000001</v>
          </cell>
          <cell r="DZ218">
            <v>52.610441770000001</v>
          </cell>
          <cell r="EA218">
            <v>77.710843370000006</v>
          </cell>
          <cell r="EB218">
            <v>98.995983940000002</v>
          </cell>
          <cell r="EC218">
            <v>0.80321285099999995</v>
          </cell>
          <cell r="ED218">
            <v>22.891566269999998</v>
          </cell>
          <cell r="EE218">
            <v>47.389558229999999</v>
          </cell>
          <cell r="EF218">
            <v>74.698795180000005</v>
          </cell>
          <cell r="EG218">
            <v>100</v>
          </cell>
          <cell r="EH218">
            <v>0.40160642600000002</v>
          </cell>
          <cell r="EI218">
            <v>26.10441767</v>
          </cell>
          <cell r="EJ218">
            <v>50.401606430000001</v>
          </cell>
          <cell r="EK218">
            <v>76.907630519999998</v>
          </cell>
        </row>
        <row r="219">
          <cell r="B219" t="str">
            <v>EAI988JJW</v>
          </cell>
          <cell r="C219">
            <v>0.80321285099999995</v>
          </cell>
          <cell r="D219">
            <v>22.489959840000001</v>
          </cell>
          <cell r="E219">
            <v>47.188755020000002</v>
          </cell>
          <cell r="F219">
            <v>75.702811240000003</v>
          </cell>
          <cell r="G219">
            <v>100</v>
          </cell>
          <cell r="H219">
            <v>0.40160642600000002</v>
          </cell>
          <cell r="I219">
            <v>26.30522088</v>
          </cell>
          <cell r="J219">
            <v>52.610441770000001</v>
          </cell>
          <cell r="K219">
            <v>75.90361446</v>
          </cell>
          <cell r="L219">
            <v>99.598393569999999</v>
          </cell>
          <cell r="M219">
            <v>0.20080321300000001</v>
          </cell>
          <cell r="N219">
            <v>27.510040159999999</v>
          </cell>
          <cell r="O219">
            <v>51.606425700000003</v>
          </cell>
          <cell r="P219">
            <v>70.682730919999997</v>
          </cell>
          <cell r="Q219">
            <v>98.19277108</v>
          </cell>
          <cell r="R219">
            <v>0.602409639</v>
          </cell>
          <cell r="S219">
            <v>24.497991970000001</v>
          </cell>
          <cell r="T219">
            <v>51.004016059999998</v>
          </cell>
          <cell r="U219">
            <v>79.317269080000003</v>
          </cell>
          <cell r="V219">
            <v>100</v>
          </cell>
          <cell r="W219">
            <v>0.20080321300000001</v>
          </cell>
          <cell r="X219">
            <v>27.108433730000002</v>
          </cell>
          <cell r="Y219">
            <v>47.389558229999999</v>
          </cell>
          <cell r="Z219">
            <v>69.879518070000003</v>
          </cell>
          <cell r="AA219">
            <v>98.995983940000002</v>
          </cell>
          <cell r="AB219">
            <v>2.0080321290000001</v>
          </cell>
          <cell r="AC219">
            <v>22.08835341</v>
          </cell>
          <cell r="AD219">
            <v>51.405622489999999</v>
          </cell>
          <cell r="AE219">
            <v>70.883534139999995</v>
          </cell>
          <cell r="AF219">
            <v>99.598393569999999</v>
          </cell>
          <cell r="AG219">
            <v>0.40160642600000002</v>
          </cell>
          <cell r="AH219">
            <v>24.899598390000001</v>
          </cell>
          <cell r="AI219">
            <v>48.995983940000002</v>
          </cell>
          <cell r="AJ219">
            <v>76.907630519999998</v>
          </cell>
          <cell r="AK219">
            <v>100</v>
          </cell>
          <cell r="AL219">
            <v>0.20080321300000001</v>
          </cell>
          <cell r="AM219">
            <v>27.510040159999999</v>
          </cell>
          <cell r="AN219">
            <v>48.594377510000001</v>
          </cell>
          <cell r="AO219">
            <v>68.875502010000005</v>
          </cell>
          <cell r="AP219">
            <v>96.586345379999997</v>
          </cell>
          <cell r="AQ219">
            <v>2.0080321290000001</v>
          </cell>
          <cell r="AR219">
            <v>21.8875502</v>
          </cell>
          <cell r="AS219">
            <v>51.606425700000003</v>
          </cell>
          <cell r="AT219">
            <v>71.084337349999998</v>
          </cell>
          <cell r="AU219">
            <v>99.598393569999999</v>
          </cell>
          <cell r="AV219">
            <v>0.602409639</v>
          </cell>
          <cell r="AW219">
            <v>23.092369479999999</v>
          </cell>
          <cell r="AX219">
            <v>54.819277110000002</v>
          </cell>
          <cell r="AY219">
            <v>79.718875499999996</v>
          </cell>
          <cell r="AZ219">
            <v>100</v>
          </cell>
          <cell r="BA219">
            <v>0.40160642600000002</v>
          </cell>
          <cell r="BB219">
            <v>25.301204819999999</v>
          </cell>
          <cell r="BC219">
            <v>43.775100399999999</v>
          </cell>
          <cell r="BD219">
            <v>68.674698800000002</v>
          </cell>
          <cell r="BE219">
            <v>98.995983940000002</v>
          </cell>
          <cell r="BF219">
            <v>0.20080321300000001</v>
          </cell>
          <cell r="BG219">
            <v>24.09638554</v>
          </cell>
          <cell r="BH219">
            <v>51.405622489999999</v>
          </cell>
          <cell r="BI219">
            <v>70.682730919999997</v>
          </cell>
          <cell r="BJ219">
            <v>99.598393569999999</v>
          </cell>
          <cell r="BK219">
            <v>0.602409639</v>
          </cell>
          <cell r="BL219">
            <v>22.891566269999998</v>
          </cell>
          <cell r="BM219">
            <v>49.196787149999999</v>
          </cell>
          <cell r="BN219">
            <v>76.907630519999998</v>
          </cell>
          <cell r="BO219">
            <v>100</v>
          </cell>
          <cell r="BP219">
            <v>0.20080321300000001</v>
          </cell>
          <cell r="BQ219">
            <v>28.714859440000001</v>
          </cell>
          <cell r="BR219">
            <v>52.20883534</v>
          </cell>
          <cell r="BS219">
            <v>68.473895580000004</v>
          </cell>
          <cell r="BT219">
            <v>99.598393569999999</v>
          </cell>
          <cell r="BU219">
            <v>5.020080321</v>
          </cell>
          <cell r="BV219">
            <v>21.8875502</v>
          </cell>
          <cell r="BW219">
            <v>46.184738959999997</v>
          </cell>
          <cell r="BX219">
            <v>69.678714859999999</v>
          </cell>
          <cell r="BY219">
            <v>98.19277108</v>
          </cell>
          <cell r="BZ219">
            <v>0.80321285099999995</v>
          </cell>
          <cell r="CA219">
            <v>22.289156630000001</v>
          </cell>
          <cell r="CB219">
            <v>48.19277108</v>
          </cell>
          <cell r="CC219">
            <v>75.301204819999995</v>
          </cell>
          <cell r="CD219">
            <v>100</v>
          </cell>
          <cell r="CE219">
            <v>0.40160642600000002</v>
          </cell>
          <cell r="CF219">
            <v>26.506024100000001</v>
          </cell>
          <cell r="CG219">
            <v>50.401606430000001</v>
          </cell>
          <cell r="CH219">
            <v>76.907630519999998</v>
          </cell>
          <cell r="CI219">
            <v>98.995983940000002</v>
          </cell>
          <cell r="CJ219">
            <v>0.20080321300000001</v>
          </cell>
          <cell r="CK219">
            <v>27.510040159999999</v>
          </cell>
          <cell r="CL219">
            <v>51.80722892</v>
          </cell>
          <cell r="CM219">
            <v>70.883534139999995</v>
          </cell>
          <cell r="CN219">
            <v>98.19277108</v>
          </cell>
          <cell r="CO219">
            <v>0.602409639</v>
          </cell>
          <cell r="CP219">
            <v>21.285140559999999</v>
          </cell>
          <cell r="CQ219">
            <v>48.995983940000002</v>
          </cell>
          <cell r="CR219">
            <v>76.305220879999993</v>
          </cell>
          <cell r="CS219">
            <v>99.799196789999996</v>
          </cell>
          <cell r="CT219">
            <v>1.004016064</v>
          </cell>
          <cell r="CU219">
            <v>25.301204819999999</v>
          </cell>
          <cell r="CV219">
            <v>46.586345379999997</v>
          </cell>
          <cell r="CW219">
            <v>78.915662650000002</v>
          </cell>
          <cell r="CX219">
            <v>100</v>
          </cell>
          <cell r="CY219">
            <v>0.20080321300000001</v>
          </cell>
          <cell r="CZ219">
            <v>27.510040159999999</v>
          </cell>
          <cell r="DA219">
            <v>51.606425700000003</v>
          </cell>
          <cell r="DB219">
            <v>69.678714859999999</v>
          </cell>
          <cell r="DC219">
            <v>99.598393569999999</v>
          </cell>
          <cell r="DD219">
            <v>0.40160642600000002</v>
          </cell>
          <cell r="DE219">
            <v>26.506024100000001</v>
          </cell>
          <cell r="DF219">
            <v>52.610441770000001</v>
          </cell>
          <cell r="DG219">
            <v>76.907630519999998</v>
          </cell>
          <cell r="DH219">
            <v>99.799196789999996</v>
          </cell>
          <cell r="DI219">
            <v>0.80321285099999995</v>
          </cell>
          <cell r="DJ219">
            <v>24.497991970000001</v>
          </cell>
          <cell r="DK219">
            <v>51.405622489999999</v>
          </cell>
          <cell r="DL219">
            <v>74.497991970000001</v>
          </cell>
          <cell r="DM219">
            <v>100</v>
          </cell>
          <cell r="DN219">
            <v>0.20080321300000001</v>
          </cell>
          <cell r="DO219">
            <v>21.285140559999999</v>
          </cell>
          <cell r="DP219">
            <v>43.975903610000003</v>
          </cell>
          <cell r="DQ219">
            <v>70.281124500000004</v>
          </cell>
          <cell r="DR219">
            <v>99.598393569999999</v>
          </cell>
          <cell r="DS219">
            <v>0.20080321300000001</v>
          </cell>
          <cell r="DT219">
            <v>24.09638554</v>
          </cell>
          <cell r="DU219">
            <v>51.405622489999999</v>
          </cell>
          <cell r="DV219">
            <v>70.682730919999997</v>
          </cell>
          <cell r="DW219">
            <v>99.598393569999999</v>
          </cell>
          <cell r="DX219">
            <v>0.40160642600000002</v>
          </cell>
          <cell r="DY219">
            <v>26.907630520000001</v>
          </cell>
          <cell r="DZ219">
            <v>52.811244979999998</v>
          </cell>
          <cell r="EA219">
            <v>77.710843370000006</v>
          </cell>
          <cell r="EB219">
            <v>98.995983940000002</v>
          </cell>
          <cell r="EC219">
            <v>0.80321285099999995</v>
          </cell>
          <cell r="ED219">
            <v>22.690763050000001</v>
          </cell>
          <cell r="EE219">
            <v>47.389558229999999</v>
          </cell>
          <cell r="EF219">
            <v>74.698795180000005</v>
          </cell>
          <cell r="EG219">
            <v>100</v>
          </cell>
          <cell r="EH219">
            <v>0.40160642600000002</v>
          </cell>
          <cell r="EI219">
            <v>26.30522088</v>
          </cell>
          <cell r="EJ219">
            <v>51.204819280000002</v>
          </cell>
          <cell r="EK219">
            <v>77.710843370000006</v>
          </cell>
        </row>
        <row r="220">
          <cell r="B220" t="str">
            <v>RDW534ENL</v>
          </cell>
          <cell r="C220">
            <v>0.80321285099999995</v>
          </cell>
          <cell r="D220">
            <v>22.690763050000001</v>
          </cell>
          <cell r="E220">
            <v>47.188755020000002</v>
          </cell>
          <cell r="F220">
            <v>75.301204819999995</v>
          </cell>
          <cell r="G220">
            <v>100</v>
          </cell>
          <cell r="H220">
            <v>0.40160642600000002</v>
          </cell>
          <cell r="I220">
            <v>26.30522088</v>
          </cell>
          <cell r="J220">
            <v>52.610441770000001</v>
          </cell>
          <cell r="K220">
            <v>76.907630519999998</v>
          </cell>
          <cell r="L220">
            <v>99.598393569999999</v>
          </cell>
          <cell r="M220">
            <v>0.20080321300000001</v>
          </cell>
          <cell r="N220">
            <v>27.510040159999999</v>
          </cell>
          <cell r="O220">
            <v>51.606425700000003</v>
          </cell>
          <cell r="P220">
            <v>70.682730919999997</v>
          </cell>
          <cell r="Q220">
            <v>98.19277108</v>
          </cell>
          <cell r="R220">
            <v>0.602409639</v>
          </cell>
          <cell r="S220">
            <v>23.092369479999999</v>
          </cell>
          <cell r="T220">
            <v>50.602409639999998</v>
          </cell>
          <cell r="U220">
            <v>79.116465860000005</v>
          </cell>
          <cell r="V220">
            <v>100</v>
          </cell>
          <cell r="W220">
            <v>0.20080321300000001</v>
          </cell>
          <cell r="X220">
            <v>27.510040159999999</v>
          </cell>
          <cell r="Y220">
            <v>47.590361450000003</v>
          </cell>
          <cell r="Z220">
            <v>70.281124500000004</v>
          </cell>
          <cell r="AA220">
            <v>98.995983940000002</v>
          </cell>
          <cell r="AB220">
            <v>2.0080321290000001</v>
          </cell>
          <cell r="AC220">
            <v>22.08835341</v>
          </cell>
          <cell r="AD220">
            <v>51.405622489999999</v>
          </cell>
          <cell r="AE220">
            <v>70.883534139999995</v>
          </cell>
          <cell r="AF220">
            <v>99.598393569999999</v>
          </cell>
          <cell r="AG220">
            <v>0.40160642600000002</v>
          </cell>
          <cell r="AH220">
            <v>24.899598390000001</v>
          </cell>
          <cell r="AI220">
            <v>48.795180719999998</v>
          </cell>
          <cell r="AJ220">
            <v>76.706827309999994</v>
          </cell>
          <cell r="AK220">
            <v>100</v>
          </cell>
          <cell r="AL220">
            <v>0.20080321300000001</v>
          </cell>
          <cell r="AM220">
            <v>27.510040159999999</v>
          </cell>
          <cell r="AN220">
            <v>54.216867469999997</v>
          </cell>
          <cell r="AO220">
            <v>70.281124500000004</v>
          </cell>
          <cell r="AP220">
            <v>96.586345379999997</v>
          </cell>
          <cell r="AQ220">
            <v>2.0080321290000001</v>
          </cell>
          <cell r="AR220">
            <v>21.8875502</v>
          </cell>
          <cell r="AS220">
            <v>51.606425700000003</v>
          </cell>
          <cell r="AT220">
            <v>71.084337349999998</v>
          </cell>
          <cell r="AU220">
            <v>99.598393569999999</v>
          </cell>
          <cell r="AV220">
            <v>0.602409639</v>
          </cell>
          <cell r="AW220">
            <v>23.092369479999999</v>
          </cell>
          <cell r="AX220">
            <v>54.01606426</v>
          </cell>
          <cell r="AY220">
            <v>79.518072290000006</v>
          </cell>
          <cell r="AZ220">
            <v>100</v>
          </cell>
          <cell r="BA220">
            <v>0.40160642600000002</v>
          </cell>
          <cell r="BB220">
            <v>25.301204819999999</v>
          </cell>
          <cell r="BC220">
            <v>43.775100399999999</v>
          </cell>
          <cell r="BD220">
            <v>69.879518070000003</v>
          </cell>
          <cell r="BE220">
            <v>98.995983940000002</v>
          </cell>
          <cell r="BF220">
            <v>0.20080321300000001</v>
          </cell>
          <cell r="BG220">
            <v>24.09638554</v>
          </cell>
          <cell r="BH220">
            <v>51.405622489999999</v>
          </cell>
          <cell r="BI220">
            <v>70.682730919999997</v>
          </cell>
          <cell r="BJ220">
            <v>99.598393569999999</v>
          </cell>
          <cell r="BK220">
            <v>0.602409639</v>
          </cell>
          <cell r="BL220">
            <v>22.891566269999998</v>
          </cell>
          <cell r="BM220">
            <v>48.995983940000002</v>
          </cell>
          <cell r="BN220">
            <v>76.706827309999994</v>
          </cell>
          <cell r="BO220">
            <v>100</v>
          </cell>
          <cell r="BP220">
            <v>0.20080321300000001</v>
          </cell>
          <cell r="BQ220">
            <v>28.714859440000001</v>
          </cell>
          <cell r="BR220">
            <v>52.20883534</v>
          </cell>
          <cell r="BS220">
            <v>68.875502010000005</v>
          </cell>
          <cell r="BT220">
            <v>99.598393569999999</v>
          </cell>
          <cell r="BU220">
            <v>5.020080321</v>
          </cell>
          <cell r="BV220">
            <v>21.8875502</v>
          </cell>
          <cell r="BW220">
            <v>46.184738959999997</v>
          </cell>
          <cell r="BX220">
            <v>69.678714859999999</v>
          </cell>
          <cell r="BY220">
            <v>98.19277108</v>
          </cell>
          <cell r="BZ220">
            <v>0.80321285099999995</v>
          </cell>
          <cell r="CA220">
            <v>22.489959840000001</v>
          </cell>
          <cell r="CB220">
            <v>48.393574299999997</v>
          </cell>
          <cell r="CC220">
            <v>75.301204819999995</v>
          </cell>
          <cell r="CD220">
            <v>100</v>
          </cell>
          <cell r="CE220">
            <v>0.40160642600000002</v>
          </cell>
          <cell r="CF220">
            <v>26.30522088</v>
          </cell>
          <cell r="CG220">
            <v>50</v>
          </cell>
          <cell r="CH220">
            <v>75.90361446</v>
          </cell>
          <cell r="CI220">
            <v>98.995983940000002</v>
          </cell>
          <cell r="CJ220">
            <v>0.20080321300000001</v>
          </cell>
          <cell r="CK220">
            <v>27.510040159999999</v>
          </cell>
          <cell r="CL220">
            <v>51.80722892</v>
          </cell>
          <cell r="CM220">
            <v>70.883534139999995</v>
          </cell>
          <cell r="CN220">
            <v>98.19277108</v>
          </cell>
          <cell r="CO220">
            <v>0.602409639</v>
          </cell>
          <cell r="CP220">
            <v>21.485943779999999</v>
          </cell>
          <cell r="CQ220">
            <v>48.995983940000002</v>
          </cell>
          <cell r="CR220">
            <v>75.502008029999999</v>
          </cell>
          <cell r="CS220">
            <v>99.799196789999996</v>
          </cell>
          <cell r="CT220">
            <v>1.004016064</v>
          </cell>
          <cell r="CU220">
            <v>25.301204819999999</v>
          </cell>
          <cell r="CV220">
            <v>46.586345379999997</v>
          </cell>
          <cell r="CW220">
            <v>78.915662650000002</v>
          </cell>
          <cell r="CX220">
            <v>100</v>
          </cell>
          <cell r="CY220">
            <v>0.20080321300000001</v>
          </cell>
          <cell r="CZ220">
            <v>27.510040159999999</v>
          </cell>
          <cell r="DA220">
            <v>51.606425700000003</v>
          </cell>
          <cell r="DB220">
            <v>69.678714859999999</v>
          </cell>
          <cell r="DC220">
            <v>99.598393569999999</v>
          </cell>
          <cell r="DD220">
            <v>0.40160642600000002</v>
          </cell>
          <cell r="DE220">
            <v>26.30522088</v>
          </cell>
          <cell r="DF220">
            <v>52.20883534</v>
          </cell>
          <cell r="DG220">
            <v>76.907630519999998</v>
          </cell>
          <cell r="DH220">
            <v>99.799196789999996</v>
          </cell>
          <cell r="DI220">
            <v>0.80321285099999995</v>
          </cell>
          <cell r="DJ220">
            <v>24.899598390000001</v>
          </cell>
          <cell r="DK220">
            <v>51.405622489999999</v>
          </cell>
          <cell r="DL220">
            <v>74.297188759999997</v>
          </cell>
          <cell r="DM220">
            <v>100</v>
          </cell>
          <cell r="DN220">
            <v>0.20080321300000001</v>
          </cell>
          <cell r="DO220">
            <v>22.289156630000001</v>
          </cell>
          <cell r="DP220">
            <v>44.377510039999997</v>
          </cell>
          <cell r="DQ220">
            <v>70.481927709999994</v>
          </cell>
          <cell r="DR220">
            <v>99.598393569999999</v>
          </cell>
          <cell r="DS220">
            <v>0.20080321300000001</v>
          </cell>
          <cell r="DT220">
            <v>24.09638554</v>
          </cell>
          <cell r="DU220">
            <v>51.405622489999999</v>
          </cell>
          <cell r="DV220">
            <v>70.682730919999997</v>
          </cell>
          <cell r="DW220">
            <v>99.598393569999999</v>
          </cell>
          <cell r="DX220">
            <v>0.40160642600000002</v>
          </cell>
          <cell r="DY220">
            <v>26.506024100000001</v>
          </cell>
          <cell r="DZ220">
            <v>52.610441770000001</v>
          </cell>
          <cell r="EA220">
            <v>77.710843370000006</v>
          </cell>
          <cell r="EB220">
            <v>98.995983940000002</v>
          </cell>
          <cell r="EC220">
            <v>0.80321285099999995</v>
          </cell>
          <cell r="ED220">
            <v>22.891566269999998</v>
          </cell>
          <cell r="EE220">
            <v>47.389558229999999</v>
          </cell>
          <cell r="EF220">
            <v>74.698795180000005</v>
          </cell>
          <cell r="EG220">
            <v>100</v>
          </cell>
          <cell r="EH220">
            <v>0.40160642600000002</v>
          </cell>
          <cell r="EI220">
            <v>25.90361446</v>
          </cell>
          <cell r="EJ220">
            <v>50.401606430000001</v>
          </cell>
          <cell r="EK220">
            <v>76.907630519999998</v>
          </cell>
        </row>
        <row r="221">
          <cell r="B221" t="str">
            <v>HHV579CTV</v>
          </cell>
          <cell r="C221">
            <v>0.80321285099999995</v>
          </cell>
          <cell r="D221">
            <v>22.690763050000001</v>
          </cell>
          <cell r="E221">
            <v>47.389558229999999</v>
          </cell>
          <cell r="F221">
            <v>75.702811240000003</v>
          </cell>
          <cell r="G221">
            <v>100</v>
          </cell>
          <cell r="H221">
            <v>0.40160642600000002</v>
          </cell>
          <cell r="I221">
            <v>26.10441767</v>
          </cell>
          <cell r="J221">
            <v>52.20883534</v>
          </cell>
          <cell r="K221">
            <v>75.90361446</v>
          </cell>
          <cell r="L221">
            <v>99.598393569999999</v>
          </cell>
          <cell r="M221">
            <v>0.20080321300000001</v>
          </cell>
          <cell r="N221">
            <v>27.510040159999999</v>
          </cell>
          <cell r="O221">
            <v>51.80722892</v>
          </cell>
          <cell r="P221">
            <v>70.883534139999995</v>
          </cell>
          <cell r="Q221">
            <v>98.19277108</v>
          </cell>
          <cell r="R221">
            <v>0.602409639</v>
          </cell>
          <cell r="S221">
            <v>23.092369479999999</v>
          </cell>
          <cell r="T221">
            <v>50.602409639999998</v>
          </cell>
          <cell r="U221">
            <v>79.317269080000003</v>
          </cell>
          <cell r="V221">
            <v>100</v>
          </cell>
          <cell r="W221">
            <v>0.20080321300000001</v>
          </cell>
          <cell r="X221">
            <v>27.510040159999999</v>
          </cell>
          <cell r="Y221">
            <v>47.590361450000003</v>
          </cell>
          <cell r="Z221">
            <v>69.879518070000003</v>
          </cell>
          <cell r="AA221">
            <v>98.995983940000002</v>
          </cell>
          <cell r="AB221">
            <v>2.0080321290000001</v>
          </cell>
          <cell r="AC221">
            <v>22.08835341</v>
          </cell>
          <cell r="AD221">
            <v>51.606425700000003</v>
          </cell>
          <cell r="AE221">
            <v>71.084337349999998</v>
          </cell>
          <cell r="AF221">
            <v>99.598393569999999</v>
          </cell>
          <cell r="AG221">
            <v>0.40160642600000002</v>
          </cell>
          <cell r="AH221">
            <v>24.899598390000001</v>
          </cell>
          <cell r="AI221">
            <v>48.795180719999998</v>
          </cell>
          <cell r="AJ221">
            <v>76.907630519999998</v>
          </cell>
          <cell r="AK221">
            <v>100</v>
          </cell>
          <cell r="AL221">
            <v>0.20080321300000001</v>
          </cell>
          <cell r="AM221">
            <v>27.510040159999999</v>
          </cell>
          <cell r="AN221">
            <v>48.594377510000001</v>
          </cell>
          <cell r="AO221">
            <v>68.875502010000005</v>
          </cell>
          <cell r="AP221">
            <v>96.586345379999997</v>
          </cell>
          <cell r="AQ221">
            <v>2.0080321290000001</v>
          </cell>
          <cell r="AR221">
            <v>22.08835341</v>
          </cell>
          <cell r="AS221">
            <v>51.80722892</v>
          </cell>
          <cell r="AT221">
            <v>71.887550200000007</v>
          </cell>
          <cell r="AU221">
            <v>99.598393569999999</v>
          </cell>
          <cell r="AV221">
            <v>0.602409639</v>
          </cell>
          <cell r="AW221">
            <v>23.092369479999999</v>
          </cell>
          <cell r="AX221">
            <v>54.01606426</v>
          </cell>
          <cell r="AY221">
            <v>79.718875499999996</v>
          </cell>
          <cell r="AZ221">
            <v>100</v>
          </cell>
          <cell r="BA221">
            <v>0.40160642600000002</v>
          </cell>
          <cell r="BB221">
            <v>25.301204819999999</v>
          </cell>
          <cell r="BC221">
            <v>43.775100399999999</v>
          </cell>
          <cell r="BD221">
            <v>68.674698800000002</v>
          </cell>
          <cell r="BE221">
            <v>98.995983940000002</v>
          </cell>
          <cell r="BF221">
            <v>0.20080321300000001</v>
          </cell>
          <cell r="BG221">
            <v>24.09638554</v>
          </cell>
          <cell r="BH221">
            <v>51.405622489999999</v>
          </cell>
          <cell r="BI221">
            <v>70.883534139999995</v>
          </cell>
          <cell r="BJ221">
            <v>99.598393569999999</v>
          </cell>
          <cell r="BK221">
            <v>0.602409639</v>
          </cell>
          <cell r="BL221">
            <v>22.891566269999998</v>
          </cell>
          <cell r="BM221">
            <v>48.995983940000002</v>
          </cell>
          <cell r="BN221">
            <v>76.907630519999998</v>
          </cell>
          <cell r="BO221">
            <v>100</v>
          </cell>
          <cell r="BP221">
            <v>0.20080321300000001</v>
          </cell>
          <cell r="BQ221">
            <v>28.714859440000001</v>
          </cell>
          <cell r="BR221">
            <v>52.20883534</v>
          </cell>
          <cell r="BS221">
            <v>68.473895580000004</v>
          </cell>
          <cell r="BT221">
            <v>99.598393569999999</v>
          </cell>
          <cell r="BU221">
            <v>5.020080321</v>
          </cell>
          <cell r="BV221">
            <v>23.293172689999999</v>
          </cell>
          <cell r="BW221">
            <v>50.803212850000001</v>
          </cell>
          <cell r="BX221">
            <v>70.883534139999995</v>
          </cell>
          <cell r="BY221">
            <v>98.19277108</v>
          </cell>
          <cell r="BZ221">
            <v>0.80321285099999995</v>
          </cell>
          <cell r="CA221">
            <v>22.489959840000001</v>
          </cell>
          <cell r="CB221">
            <v>48.393574299999997</v>
          </cell>
          <cell r="CC221">
            <v>75.301204819999995</v>
          </cell>
          <cell r="CD221">
            <v>100</v>
          </cell>
          <cell r="CE221">
            <v>0.40160642600000002</v>
          </cell>
          <cell r="CF221">
            <v>26.30522088</v>
          </cell>
          <cell r="CG221">
            <v>50</v>
          </cell>
          <cell r="CH221">
            <v>76.907630519999998</v>
          </cell>
          <cell r="CI221">
            <v>98.995983940000002</v>
          </cell>
          <cell r="CJ221">
            <v>0.20080321300000001</v>
          </cell>
          <cell r="CK221">
            <v>27.710843369999999</v>
          </cell>
          <cell r="CL221">
            <v>52.008032129999997</v>
          </cell>
          <cell r="CM221">
            <v>71.887550200000007</v>
          </cell>
          <cell r="CN221">
            <v>98.19277108</v>
          </cell>
          <cell r="CO221">
            <v>0.602409639</v>
          </cell>
          <cell r="CP221">
            <v>21.485943779999999</v>
          </cell>
          <cell r="CQ221">
            <v>49.196787149999999</v>
          </cell>
          <cell r="CR221">
            <v>76.305220879999993</v>
          </cell>
          <cell r="CS221">
            <v>99.799196789999996</v>
          </cell>
          <cell r="CT221">
            <v>1.004016064</v>
          </cell>
          <cell r="CU221">
            <v>25.100401609999999</v>
          </cell>
          <cell r="CV221">
            <v>45.783132530000003</v>
          </cell>
          <cell r="CW221">
            <v>78.915662650000002</v>
          </cell>
          <cell r="CX221">
            <v>100</v>
          </cell>
          <cell r="CY221">
            <v>0.20080321300000001</v>
          </cell>
          <cell r="CZ221">
            <v>27.510040159999999</v>
          </cell>
          <cell r="DA221">
            <v>51.606425700000003</v>
          </cell>
          <cell r="DB221">
            <v>69.678714859999999</v>
          </cell>
          <cell r="DC221">
            <v>99.598393569999999</v>
          </cell>
          <cell r="DD221">
            <v>0.40160642600000002</v>
          </cell>
          <cell r="DE221">
            <v>26.10441767</v>
          </cell>
          <cell r="DF221">
            <v>51.204819280000002</v>
          </cell>
          <cell r="DG221">
            <v>76.907630519999998</v>
          </cell>
          <cell r="DH221">
            <v>99.799196789999996</v>
          </cell>
          <cell r="DI221">
            <v>0.80321285099999995</v>
          </cell>
          <cell r="DJ221">
            <v>24.899598390000001</v>
          </cell>
          <cell r="DK221">
            <v>51.606425700000003</v>
          </cell>
          <cell r="DL221">
            <v>74.698795180000005</v>
          </cell>
          <cell r="DM221">
            <v>100</v>
          </cell>
          <cell r="DN221">
            <v>0.20080321300000001</v>
          </cell>
          <cell r="DO221">
            <v>22.289156630000001</v>
          </cell>
          <cell r="DP221">
            <v>44.377510039999997</v>
          </cell>
          <cell r="DQ221">
            <v>70.481927709999994</v>
          </cell>
          <cell r="DR221">
            <v>99.598393569999999</v>
          </cell>
          <cell r="DS221">
            <v>0.20080321300000001</v>
          </cell>
          <cell r="DT221">
            <v>24.09638554</v>
          </cell>
          <cell r="DU221">
            <v>51.405622489999999</v>
          </cell>
          <cell r="DV221">
            <v>70.883534139999995</v>
          </cell>
          <cell r="DW221">
            <v>99.598393569999999</v>
          </cell>
          <cell r="DX221">
            <v>0.40160642600000002</v>
          </cell>
          <cell r="DY221">
            <v>26.506024100000001</v>
          </cell>
          <cell r="DZ221">
            <v>52.610441770000001</v>
          </cell>
          <cell r="EA221">
            <v>77.710843370000006</v>
          </cell>
          <cell r="EB221">
            <v>98.995983940000002</v>
          </cell>
          <cell r="EC221">
            <v>0.80321285099999995</v>
          </cell>
          <cell r="ED221">
            <v>22.891566269999998</v>
          </cell>
          <cell r="EE221">
            <v>47.389558229999999</v>
          </cell>
          <cell r="EF221">
            <v>74.698795180000005</v>
          </cell>
          <cell r="EG221">
            <v>100</v>
          </cell>
          <cell r="EH221">
            <v>0.40160642600000002</v>
          </cell>
          <cell r="EI221">
            <v>25.90361446</v>
          </cell>
          <cell r="EJ221">
            <v>50</v>
          </cell>
          <cell r="EK221">
            <v>76.907630519999998</v>
          </cell>
        </row>
        <row r="222">
          <cell r="B222" t="str">
            <v>HBW978WDW</v>
          </cell>
          <cell r="C222">
            <v>0.80321285099999995</v>
          </cell>
          <cell r="D222">
            <v>22.690763050000001</v>
          </cell>
          <cell r="E222">
            <v>47.389558229999999</v>
          </cell>
          <cell r="F222">
            <v>75.702811240000003</v>
          </cell>
          <cell r="G222">
            <v>100</v>
          </cell>
          <cell r="H222">
            <v>0.40160642600000002</v>
          </cell>
          <cell r="I222">
            <v>26.30522088</v>
          </cell>
          <cell r="J222">
            <v>52.610441770000001</v>
          </cell>
          <cell r="K222">
            <v>75.90361446</v>
          </cell>
          <cell r="L222">
            <v>99.598393569999999</v>
          </cell>
          <cell r="M222">
            <v>0.20080321300000001</v>
          </cell>
          <cell r="N222">
            <v>27.309236949999999</v>
          </cell>
          <cell r="O222">
            <v>51.606425700000003</v>
          </cell>
          <cell r="P222">
            <v>70.682730919999997</v>
          </cell>
          <cell r="Q222">
            <v>98.19277108</v>
          </cell>
          <cell r="R222">
            <v>0.602409639</v>
          </cell>
          <cell r="S222">
            <v>24.899598390000001</v>
          </cell>
          <cell r="T222">
            <v>51.004016059999998</v>
          </cell>
          <cell r="U222">
            <v>79.317269080000003</v>
          </cell>
          <cell r="V222">
            <v>100</v>
          </cell>
          <cell r="W222">
            <v>0.20080321300000001</v>
          </cell>
          <cell r="X222">
            <v>26.30522088</v>
          </cell>
          <cell r="Y222">
            <v>46.987951809999998</v>
          </cell>
          <cell r="Z222">
            <v>68.674698800000002</v>
          </cell>
          <cell r="AA222">
            <v>98.995983940000002</v>
          </cell>
          <cell r="AB222">
            <v>2.0080321290000001</v>
          </cell>
          <cell r="AC222">
            <v>22.08835341</v>
          </cell>
          <cell r="AD222">
            <v>51.606425700000003</v>
          </cell>
          <cell r="AE222">
            <v>71.887550200000007</v>
          </cell>
          <cell r="AF222">
            <v>99.598393569999999</v>
          </cell>
          <cell r="AG222">
            <v>0.40160642600000002</v>
          </cell>
          <cell r="AH222">
            <v>25.100401609999999</v>
          </cell>
          <cell r="AI222">
            <v>48.995983940000002</v>
          </cell>
          <cell r="AJ222">
            <v>76.907630519999998</v>
          </cell>
          <cell r="AK222">
            <v>100</v>
          </cell>
          <cell r="AL222">
            <v>0.20080321300000001</v>
          </cell>
          <cell r="AM222">
            <v>27.108433730000002</v>
          </cell>
          <cell r="AN222">
            <v>47.991967870000003</v>
          </cell>
          <cell r="AO222">
            <v>67.068273090000005</v>
          </cell>
          <cell r="AP222">
            <v>96.586345379999997</v>
          </cell>
          <cell r="AQ222">
            <v>2.0080321290000001</v>
          </cell>
          <cell r="AR222">
            <v>22.08835341</v>
          </cell>
          <cell r="AS222">
            <v>51.80722892</v>
          </cell>
          <cell r="AT222">
            <v>71.887550200000007</v>
          </cell>
          <cell r="AU222">
            <v>99.598393569999999</v>
          </cell>
          <cell r="AV222">
            <v>0.602409639</v>
          </cell>
          <cell r="AW222">
            <v>24.899598390000001</v>
          </cell>
          <cell r="AX222">
            <v>54.819277110000002</v>
          </cell>
          <cell r="AY222">
            <v>79.718875499999996</v>
          </cell>
          <cell r="AZ222">
            <v>100</v>
          </cell>
          <cell r="BA222">
            <v>0.40160642600000002</v>
          </cell>
          <cell r="BB222">
            <v>24.698795180000001</v>
          </cell>
          <cell r="BC222">
            <v>43.775100399999999</v>
          </cell>
          <cell r="BD222">
            <v>68.674698800000002</v>
          </cell>
          <cell r="BE222">
            <v>98.995983940000002</v>
          </cell>
          <cell r="BF222">
            <v>0.20080321300000001</v>
          </cell>
          <cell r="BG222">
            <v>23.89558233</v>
          </cell>
          <cell r="BH222">
            <v>50.803212850000001</v>
          </cell>
          <cell r="BI222">
            <v>70.682730919999997</v>
          </cell>
          <cell r="BJ222">
            <v>99.598393569999999</v>
          </cell>
          <cell r="BK222">
            <v>0.602409639</v>
          </cell>
          <cell r="BL222">
            <v>23.493975899999999</v>
          </cell>
          <cell r="BM222">
            <v>49.196787149999999</v>
          </cell>
          <cell r="BN222">
            <v>76.907630519999998</v>
          </cell>
          <cell r="BO222">
            <v>100</v>
          </cell>
          <cell r="BP222">
            <v>0.20080321300000001</v>
          </cell>
          <cell r="BQ222">
            <v>27.510040159999999</v>
          </cell>
          <cell r="BR222">
            <v>51.405622489999999</v>
          </cell>
          <cell r="BS222">
            <v>67.469879520000006</v>
          </cell>
          <cell r="BT222">
            <v>99.598393569999999</v>
          </cell>
          <cell r="BU222">
            <v>5.020080321</v>
          </cell>
          <cell r="BV222">
            <v>23.293172689999999</v>
          </cell>
          <cell r="BW222">
            <v>50.803212850000001</v>
          </cell>
          <cell r="BX222">
            <v>73.293172690000006</v>
          </cell>
          <cell r="BY222">
            <v>98.19277108</v>
          </cell>
          <cell r="BZ222">
            <v>0.80321285099999995</v>
          </cell>
          <cell r="CA222">
            <v>22.489959840000001</v>
          </cell>
          <cell r="CB222">
            <v>48.393574299999997</v>
          </cell>
          <cell r="CC222">
            <v>75.301204819999995</v>
          </cell>
          <cell r="CD222">
            <v>100</v>
          </cell>
          <cell r="CE222">
            <v>0.40160642600000002</v>
          </cell>
          <cell r="CF222">
            <v>26.506024100000001</v>
          </cell>
          <cell r="CG222">
            <v>50.401606430000001</v>
          </cell>
          <cell r="CH222">
            <v>76.907630519999998</v>
          </cell>
          <cell r="CI222">
            <v>98.995983940000002</v>
          </cell>
          <cell r="CJ222">
            <v>0.20080321300000001</v>
          </cell>
          <cell r="CK222">
            <v>27.510040159999999</v>
          </cell>
          <cell r="CL222">
            <v>51.80722892</v>
          </cell>
          <cell r="CM222">
            <v>70.883534139999995</v>
          </cell>
          <cell r="CN222">
            <v>98.19277108</v>
          </cell>
          <cell r="CO222">
            <v>0.602409639</v>
          </cell>
          <cell r="CP222">
            <v>21.485943779999999</v>
          </cell>
          <cell r="CQ222">
            <v>49.196787149999999</v>
          </cell>
          <cell r="CR222">
            <v>76.305220879999993</v>
          </cell>
          <cell r="CS222">
            <v>99.799196789999996</v>
          </cell>
          <cell r="CT222">
            <v>1.004016064</v>
          </cell>
          <cell r="CU222">
            <v>26.10441767</v>
          </cell>
          <cell r="CV222">
            <v>46.586345379999997</v>
          </cell>
          <cell r="CW222">
            <v>78.915662650000002</v>
          </cell>
          <cell r="CX222">
            <v>100</v>
          </cell>
          <cell r="CY222">
            <v>0.20080321300000001</v>
          </cell>
          <cell r="CZ222">
            <v>27.108433730000002</v>
          </cell>
          <cell r="DA222">
            <v>51.405622489999999</v>
          </cell>
          <cell r="DB222">
            <v>69.477911649999996</v>
          </cell>
          <cell r="DC222">
            <v>99.598393569999999</v>
          </cell>
          <cell r="DD222">
            <v>0.40160642600000002</v>
          </cell>
          <cell r="DE222">
            <v>26.30522088</v>
          </cell>
          <cell r="DF222">
            <v>52.20883534</v>
          </cell>
          <cell r="DG222">
            <v>76.907630519999998</v>
          </cell>
          <cell r="DH222">
            <v>99.799196789999996</v>
          </cell>
          <cell r="DI222">
            <v>0.80321285099999995</v>
          </cell>
          <cell r="DJ222">
            <v>24.899598390000001</v>
          </cell>
          <cell r="DK222">
            <v>51.606425700000003</v>
          </cell>
          <cell r="DL222">
            <v>74.497991970000001</v>
          </cell>
          <cell r="DM222">
            <v>100</v>
          </cell>
          <cell r="DN222">
            <v>0.20080321300000001</v>
          </cell>
          <cell r="DO222">
            <v>21.285140559999999</v>
          </cell>
          <cell r="DP222">
            <v>43.975903610000003</v>
          </cell>
          <cell r="DQ222">
            <v>70.281124500000004</v>
          </cell>
          <cell r="DR222">
            <v>99.598393569999999</v>
          </cell>
          <cell r="DS222">
            <v>0.20080321300000001</v>
          </cell>
          <cell r="DT222">
            <v>23.89558233</v>
          </cell>
          <cell r="DU222">
            <v>50.803212850000001</v>
          </cell>
          <cell r="DV222">
            <v>70.682730919999997</v>
          </cell>
          <cell r="DW222">
            <v>99.598393569999999</v>
          </cell>
          <cell r="DX222">
            <v>0.40160642600000002</v>
          </cell>
          <cell r="DY222">
            <v>26.907630520000001</v>
          </cell>
          <cell r="DZ222">
            <v>52.811244979999998</v>
          </cell>
          <cell r="EA222">
            <v>77.710843370000006</v>
          </cell>
          <cell r="EB222">
            <v>98.995983940000002</v>
          </cell>
          <cell r="EC222">
            <v>0.80321285099999995</v>
          </cell>
          <cell r="ED222">
            <v>22.891566269999998</v>
          </cell>
          <cell r="EE222">
            <v>47.389558229999999</v>
          </cell>
          <cell r="EF222">
            <v>74.698795180000005</v>
          </cell>
          <cell r="EG222">
            <v>100</v>
          </cell>
          <cell r="EH222">
            <v>0.40160642600000002</v>
          </cell>
          <cell r="EI222">
            <v>26.10441767</v>
          </cell>
          <cell r="EJ222">
            <v>50.401606430000001</v>
          </cell>
          <cell r="EK222">
            <v>76.907630519999998</v>
          </cell>
        </row>
        <row r="223">
          <cell r="B223" t="str">
            <v>ZNV942MHX</v>
          </cell>
          <cell r="C223">
            <v>0.80321285099999995</v>
          </cell>
          <cell r="D223">
            <v>22.690763050000001</v>
          </cell>
          <cell r="E223">
            <v>47.389558229999999</v>
          </cell>
          <cell r="F223">
            <v>75.702811240000003</v>
          </cell>
          <cell r="G223">
            <v>100</v>
          </cell>
          <cell r="H223">
            <v>0.40160642600000002</v>
          </cell>
          <cell r="I223">
            <v>26.10441767</v>
          </cell>
          <cell r="J223">
            <v>52.20883534</v>
          </cell>
          <cell r="K223">
            <v>75.90361446</v>
          </cell>
          <cell r="L223">
            <v>99.598393569999999</v>
          </cell>
          <cell r="M223">
            <v>0.20080321300000001</v>
          </cell>
          <cell r="N223">
            <v>27.510040159999999</v>
          </cell>
          <cell r="O223">
            <v>51.606425700000003</v>
          </cell>
          <cell r="P223">
            <v>70.682730919999997</v>
          </cell>
          <cell r="Q223">
            <v>98.19277108</v>
          </cell>
          <cell r="R223">
            <v>0.602409639</v>
          </cell>
          <cell r="S223">
            <v>23.092369479999999</v>
          </cell>
          <cell r="T223">
            <v>50.602409639999998</v>
          </cell>
          <cell r="U223">
            <v>79.317269080000003</v>
          </cell>
          <cell r="V223">
            <v>100</v>
          </cell>
          <cell r="W223">
            <v>0.20080321300000001</v>
          </cell>
          <cell r="X223">
            <v>27.510040159999999</v>
          </cell>
          <cell r="Y223">
            <v>47.590361450000003</v>
          </cell>
          <cell r="Z223">
            <v>69.879518070000003</v>
          </cell>
          <cell r="AA223">
            <v>98.995983940000002</v>
          </cell>
          <cell r="AB223">
            <v>2.0080321290000001</v>
          </cell>
          <cell r="AC223">
            <v>22.08835341</v>
          </cell>
          <cell r="AD223">
            <v>51.405622489999999</v>
          </cell>
          <cell r="AE223">
            <v>70.883534139999995</v>
          </cell>
          <cell r="AF223">
            <v>99.598393569999999</v>
          </cell>
          <cell r="AG223">
            <v>0.40160642600000002</v>
          </cell>
          <cell r="AH223">
            <v>24.899598390000001</v>
          </cell>
          <cell r="AI223">
            <v>48.995983940000002</v>
          </cell>
          <cell r="AJ223">
            <v>76.907630519999998</v>
          </cell>
          <cell r="AK223">
            <v>100</v>
          </cell>
          <cell r="AL223">
            <v>0.20080321300000001</v>
          </cell>
          <cell r="AM223">
            <v>27.510040159999999</v>
          </cell>
          <cell r="AN223">
            <v>48.594377510000001</v>
          </cell>
          <cell r="AO223">
            <v>68.875502010000005</v>
          </cell>
          <cell r="AP223">
            <v>96.586345379999997</v>
          </cell>
          <cell r="AQ223">
            <v>2.0080321290000001</v>
          </cell>
          <cell r="AR223">
            <v>21.8875502</v>
          </cell>
          <cell r="AS223">
            <v>51.606425700000003</v>
          </cell>
          <cell r="AT223">
            <v>71.084337349999998</v>
          </cell>
          <cell r="AU223">
            <v>99.598393569999999</v>
          </cell>
          <cell r="AV223">
            <v>0.602409639</v>
          </cell>
          <cell r="AW223">
            <v>22.891566269999998</v>
          </cell>
          <cell r="AX223">
            <v>54.01606426</v>
          </cell>
          <cell r="AY223">
            <v>79.718875499999996</v>
          </cell>
          <cell r="AZ223">
            <v>100</v>
          </cell>
          <cell r="BA223">
            <v>0.40160642600000002</v>
          </cell>
          <cell r="BB223">
            <v>25.90361446</v>
          </cell>
          <cell r="BC223">
            <v>43.775100399999999</v>
          </cell>
          <cell r="BD223">
            <v>68.674698800000002</v>
          </cell>
          <cell r="BE223">
            <v>98.995983940000002</v>
          </cell>
          <cell r="BF223">
            <v>0.20080321300000001</v>
          </cell>
          <cell r="BG223">
            <v>24.09638554</v>
          </cell>
          <cell r="BH223">
            <v>51.405622489999999</v>
          </cell>
          <cell r="BI223">
            <v>70.682730919999997</v>
          </cell>
          <cell r="BJ223">
            <v>99.598393569999999</v>
          </cell>
          <cell r="BK223">
            <v>0.602409639</v>
          </cell>
          <cell r="BL223">
            <v>22.891566269999998</v>
          </cell>
          <cell r="BM223">
            <v>49.196787149999999</v>
          </cell>
          <cell r="BN223">
            <v>76.907630519999998</v>
          </cell>
          <cell r="BO223">
            <v>100</v>
          </cell>
          <cell r="BP223">
            <v>0.20080321300000001</v>
          </cell>
          <cell r="BQ223">
            <v>28.714859440000001</v>
          </cell>
          <cell r="BR223">
            <v>52.20883534</v>
          </cell>
          <cell r="BS223">
            <v>68.473895580000004</v>
          </cell>
          <cell r="BT223">
            <v>99.598393569999999</v>
          </cell>
          <cell r="BU223">
            <v>5.020080321</v>
          </cell>
          <cell r="BV223">
            <v>21.8875502</v>
          </cell>
          <cell r="BW223">
            <v>46.184738959999997</v>
          </cell>
          <cell r="BX223">
            <v>69.678714859999999</v>
          </cell>
          <cell r="BY223">
            <v>98.19277108</v>
          </cell>
          <cell r="BZ223">
            <v>0.80321285099999995</v>
          </cell>
          <cell r="CA223">
            <v>22.489959840000001</v>
          </cell>
          <cell r="CB223">
            <v>48.393574299999997</v>
          </cell>
          <cell r="CC223">
            <v>75.301204819999995</v>
          </cell>
          <cell r="CD223">
            <v>100</v>
          </cell>
          <cell r="CE223">
            <v>0.40160642600000002</v>
          </cell>
          <cell r="CF223">
            <v>26.30522088</v>
          </cell>
          <cell r="CG223">
            <v>50</v>
          </cell>
          <cell r="CH223">
            <v>75.90361446</v>
          </cell>
          <cell r="CI223">
            <v>98.995983940000002</v>
          </cell>
          <cell r="CJ223">
            <v>0.20080321300000001</v>
          </cell>
          <cell r="CK223">
            <v>27.510040159999999</v>
          </cell>
          <cell r="CL223">
            <v>51.80722892</v>
          </cell>
          <cell r="CM223">
            <v>70.883534139999995</v>
          </cell>
          <cell r="CN223">
            <v>98.19277108</v>
          </cell>
          <cell r="CO223">
            <v>0.602409639</v>
          </cell>
          <cell r="CP223">
            <v>21.285140559999999</v>
          </cell>
          <cell r="CQ223">
            <v>48.995983940000002</v>
          </cell>
          <cell r="CR223">
            <v>76.305220879999993</v>
          </cell>
          <cell r="CS223">
            <v>99.799196789999996</v>
          </cell>
          <cell r="CT223">
            <v>1.004016064</v>
          </cell>
          <cell r="CU223">
            <v>25.301204819999999</v>
          </cell>
          <cell r="CV223">
            <v>46.586345379999997</v>
          </cell>
          <cell r="CW223">
            <v>78.915662650000002</v>
          </cell>
          <cell r="CX223">
            <v>100</v>
          </cell>
          <cell r="CY223">
            <v>0.20080321300000001</v>
          </cell>
          <cell r="CZ223">
            <v>27.510040159999999</v>
          </cell>
          <cell r="DA223">
            <v>51.606425700000003</v>
          </cell>
          <cell r="DB223">
            <v>69.678714859999999</v>
          </cell>
          <cell r="DC223">
            <v>99.598393569999999</v>
          </cell>
          <cell r="DD223">
            <v>0.40160642600000002</v>
          </cell>
          <cell r="DE223">
            <v>26.30522088</v>
          </cell>
          <cell r="DF223">
            <v>52.20883534</v>
          </cell>
          <cell r="DG223">
            <v>76.907630519999998</v>
          </cell>
          <cell r="DH223">
            <v>99.799196789999996</v>
          </cell>
          <cell r="DI223">
            <v>0.80321285099999995</v>
          </cell>
          <cell r="DJ223">
            <v>24.899598390000001</v>
          </cell>
          <cell r="DK223">
            <v>51.606425700000003</v>
          </cell>
          <cell r="DL223">
            <v>74.497991970000001</v>
          </cell>
          <cell r="DM223">
            <v>100</v>
          </cell>
          <cell r="DN223">
            <v>0.20080321300000001</v>
          </cell>
          <cell r="DO223">
            <v>22.289156630000001</v>
          </cell>
          <cell r="DP223">
            <v>44.377510039999997</v>
          </cell>
          <cell r="DQ223">
            <v>70.481927709999994</v>
          </cell>
          <cell r="DR223">
            <v>99.598393569999999</v>
          </cell>
          <cell r="DS223">
            <v>0.20080321300000001</v>
          </cell>
          <cell r="DT223">
            <v>24.09638554</v>
          </cell>
          <cell r="DU223">
            <v>51.405622489999999</v>
          </cell>
          <cell r="DV223">
            <v>70.682730919999997</v>
          </cell>
          <cell r="DW223">
            <v>99.598393569999999</v>
          </cell>
          <cell r="DX223">
            <v>0.40160642600000002</v>
          </cell>
          <cell r="DY223">
            <v>26.506024100000001</v>
          </cell>
          <cell r="DZ223">
            <v>52.610441770000001</v>
          </cell>
          <cell r="EA223">
            <v>77.710843370000006</v>
          </cell>
          <cell r="EB223">
            <v>98.995983940000002</v>
          </cell>
          <cell r="EC223">
            <v>0.80321285099999995</v>
          </cell>
          <cell r="ED223">
            <v>22.891566269999998</v>
          </cell>
          <cell r="EE223">
            <v>47.389558229999999</v>
          </cell>
          <cell r="EF223">
            <v>74.698795180000005</v>
          </cell>
          <cell r="EG223">
            <v>100</v>
          </cell>
          <cell r="EH223">
            <v>0.40160642600000002</v>
          </cell>
          <cell r="EI223">
            <v>25.90361446</v>
          </cell>
          <cell r="EJ223">
            <v>50.401606430000001</v>
          </cell>
          <cell r="EK223">
            <v>76.907630519999998</v>
          </cell>
        </row>
        <row r="224">
          <cell r="B224" t="str">
            <v>PXI443QBS</v>
          </cell>
          <cell r="C224">
            <v>0.80321285099999995</v>
          </cell>
          <cell r="D224">
            <v>22.690763050000001</v>
          </cell>
          <cell r="E224">
            <v>47.389558229999999</v>
          </cell>
          <cell r="F224">
            <v>75.702811240000003</v>
          </cell>
          <cell r="G224">
            <v>100</v>
          </cell>
          <cell r="H224">
            <v>0.40160642600000002</v>
          </cell>
          <cell r="I224">
            <v>26.30522088</v>
          </cell>
          <cell r="J224">
            <v>52.610441770000001</v>
          </cell>
          <cell r="K224">
            <v>76.907630519999998</v>
          </cell>
          <cell r="L224">
            <v>99.598393569999999</v>
          </cell>
          <cell r="M224">
            <v>0.20080321300000001</v>
          </cell>
          <cell r="N224">
            <v>27.510040159999999</v>
          </cell>
          <cell r="O224">
            <v>51.606425700000003</v>
          </cell>
          <cell r="P224">
            <v>70.682730919999997</v>
          </cell>
          <cell r="Q224">
            <v>98.19277108</v>
          </cell>
          <cell r="R224">
            <v>0.602409639</v>
          </cell>
          <cell r="S224">
            <v>23.092369479999999</v>
          </cell>
          <cell r="T224">
            <v>50.602409639999998</v>
          </cell>
          <cell r="U224">
            <v>79.317269080000003</v>
          </cell>
          <cell r="V224">
            <v>100</v>
          </cell>
          <cell r="W224">
            <v>0.20080321300000001</v>
          </cell>
          <cell r="X224">
            <v>28.1124498</v>
          </cell>
          <cell r="Y224">
            <v>47.590361450000003</v>
          </cell>
          <cell r="Z224">
            <v>69.879518070000003</v>
          </cell>
          <cell r="AA224">
            <v>98.995983940000002</v>
          </cell>
          <cell r="AB224">
            <v>2.0080321290000001</v>
          </cell>
          <cell r="AC224">
            <v>22.08835341</v>
          </cell>
          <cell r="AD224">
            <v>51.405622489999999</v>
          </cell>
          <cell r="AE224">
            <v>70.883534139999995</v>
          </cell>
          <cell r="AF224">
            <v>99.598393569999999</v>
          </cell>
          <cell r="AG224">
            <v>0.40160642600000002</v>
          </cell>
          <cell r="AH224">
            <v>24.899598390000001</v>
          </cell>
          <cell r="AI224">
            <v>48.995983940000002</v>
          </cell>
          <cell r="AJ224">
            <v>77.108433730000002</v>
          </cell>
          <cell r="AK224">
            <v>100</v>
          </cell>
          <cell r="AL224">
            <v>0.20080321300000001</v>
          </cell>
          <cell r="AM224">
            <v>27.510040159999999</v>
          </cell>
          <cell r="AN224">
            <v>48.594377510000001</v>
          </cell>
          <cell r="AO224">
            <v>68.875502010000005</v>
          </cell>
          <cell r="AP224">
            <v>96.586345379999997</v>
          </cell>
          <cell r="AQ224">
            <v>2.0080321290000001</v>
          </cell>
          <cell r="AR224">
            <v>21.8875502</v>
          </cell>
          <cell r="AS224">
            <v>51.606425700000003</v>
          </cell>
          <cell r="AT224">
            <v>71.084337349999998</v>
          </cell>
          <cell r="AU224">
            <v>99.598393569999999</v>
          </cell>
          <cell r="AV224">
            <v>0.602409639</v>
          </cell>
          <cell r="AW224">
            <v>22.891566269999998</v>
          </cell>
          <cell r="AX224">
            <v>54.01606426</v>
          </cell>
          <cell r="AY224">
            <v>79.718875499999996</v>
          </cell>
          <cell r="AZ224">
            <v>100</v>
          </cell>
          <cell r="BA224">
            <v>0.40160642600000002</v>
          </cell>
          <cell r="BB224">
            <v>25.90361446</v>
          </cell>
          <cell r="BC224">
            <v>44.377510039999997</v>
          </cell>
          <cell r="BD224">
            <v>69.879518070000003</v>
          </cell>
          <cell r="BE224">
            <v>98.995983940000002</v>
          </cell>
          <cell r="BF224">
            <v>0.20080321300000001</v>
          </cell>
          <cell r="BG224">
            <v>24.09638554</v>
          </cell>
          <cell r="BH224">
            <v>50.803212850000001</v>
          </cell>
          <cell r="BI224">
            <v>69.678714859999999</v>
          </cell>
          <cell r="BJ224">
            <v>99.598393569999999</v>
          </cell>
          <cell r="BK224">
            <v>0.602409639</v>
          </cell>
          <cell r="BL224">
            <v>22.690763050000001</v>
          </cell>
          <cell r="BM224">
            <v>48.995983940000002</v>
          </cell>
          <cell r="BN224">
            <v>76.907630519999998</v>
          </cell>
          <cell r="BO224">
            <v>100</v>
          </cell>
          <cell r="BP224">
            <v>0.20080321300000001</v>
          </cell>
          <cell r="BQ224">
            <v>29.317269079999999</v>
          </cell>
          <cell r="BR224">
            <v>52.20883534</v>
          </cell>
          <cell r="BS224">
            <v>68.473895580000004</v>
          </cell>
          <cell r="BT224">
            <v>99.598393569999999</v>
          </cell>
          <cell r="BU224">
            <v>5.020080321</v>
          </cell>
          <cell r="BV224">
            <v>21.8875502</v>
          </cell>
          <cell r="BW224">
            <v>46.184738959999997</v>
          </cell>
          <cell r="BX224">
            <v>69.678714859999999</v>
          </cell>
          <cell r="BY224">
            <v>98.19277108</v>
          </cell>
          <cell r="BZ224">
            <v>0.80321285099999995</v>
          </cell>
          <cell r="CA224">
            <v>22.489959840000001</v>
          </cell>
          <cell r="CB224">
            <v>48.393574299999997</v>
          </cell>
          <cell r="CC224">
            <v>75.301204819999995</v>
          </cell>
          <cell r="CD224">
            <v>100</v>
          </cell>
          <cell r="CE224">
            <v>0.40160642600000002</v>
          </cell>
          <cell r="CF224">
            <v>26.30522088</v>
          </cell>
          <cell r="CG224">
            <v>50.401606430000001</v>
          </cell>
          <cell r="CH224">
            <v>76.907630519999998</v>
          </cell>
          <cell r="CI224">
            <v>98.995983940000002</v>
          </cell>
          <cell r="CJ224">
            <v>0.20080321300000001</v>
          </cell>
          <cell r="CK224">
            <v>27.510040159999999</v>
          </cell>
          <cell r="CL224">
            <v>51.80722892</v>
          </cell>
          <cell r="CM224">
            <v>70.682730919999997</v>
          </cell>
          <cell r="CN224">
            <v>98.19277108</v>
          </cell>
          <cell r="CO224">
            <v>0.602409639</v>
          </cell>
          <cell r="CP224">
            <v>21.485943779999999</v>
          </cell>
          <cell r="CQ224">
            <v>49.196787149999999</v>
          </cell>
          <cell r="CR224">
            <v>76.305220879999993</v>
          </cell>
          <cell r="CS224">
            <v>99.799196789999996</v>
          </cell>
          <cell r="CT224">
            <v>1.004016064</v>
          </cell>
          <cell r="CU224">
            <v>25.100401609999999</v>
          </cell>
          <cell r="CV224">
            <v>45.783132530000003</v>
          </cell>
          <cell r="CW224">
            <v>78.313253009999997</v>
          </cell>
          <cell r="CX224">
            <v>100</v>
          </cell>
          <cell r="CY224">
            <v>0.20080321300000001</v>
          </cell>
          <cell r="CZ224">
            <v>27.510040159999999</v>
          </cell>
          <cell r="DA224">
            <v>51.606425700000003</v>
          </cell>
          <cell r="DB224">
            <v>69.678714859999999</v>
          </cell>
          <cell r="DC224">
            <v>99.598393569999999</v>
          </cell>
          <cell r="DD224">
            <v>0.40160642600000002</v>
          </cell>
          <cell r="DE224">
            <v>26.30522088</v>
          </cell>
          <cell r="DF224">
            <v>52.20883534</v>
          </cell>
          <cell r="DG224">
            <v>76.907630519999998</v>
          </cell>
          <cell r="DH224">
            <v>99.799196789999996</v>
          </cell>
          <cell r="DI224">
            <v>0.80321285099999995</v>
          </cell>
          <cell r="DJ224">
            <v>24.899598390000001</v>
          </cell>
          <cell r="DK224">
            <v>51.405622489999999</v>
          </cell>
          <cell r="DL224">
            <v>74.297188759999997</v>
          </cell>
          <cell r="DM224">
            <v>100</v>
          </cell>
          <cell r="DN224">
            <v>0.20080321300000001</v>
          </cell>
          <cell r="DO224">
            <v>22.289156630000001</v>
          </cell>
          <cell r="DP224">
            <v>44.377510039999997</v>
          </cell>
          <cell r="DQ224">
            <v>70.481927709999994</v>
          </cell>
          <cell r="DR224">
            <v>99.598393569999999</v>
          </cell>
          <cell r="DS224">
            <v>0.20080321300000001</v>
          </cell>
          <cell r="DT224">
            <v>24.09638554</v>
          </cell>
          <cell r="DU224">
            <v>50.803212850000001</v>
          </cell>
          <cell r="DV224">
            <v>69.678714859999999</v>
          </cell>
          <cell r="DW224">
            <v>99.598393569999999</v>
          </cell>
          <cell r="DX224">
            <v>0.40160642600000002</v>
          </cell>
          <cell r="DY224">
            <v>26.907630520000001</v>
          </cell>
          <cell r="DZ224">
            <v>52.811244979999998</v>
          </cell>
          <cell r="EA224">
            <v>78.313253009999997</v>
          </cell>
          <cell r="EB224">
            <v>98.995983940000002</v>
          </cell>
          <cell r="EC224">
            <v>0.80321285099999995</v>
          </cell>
          <cell r="ED224">
            <v>22.891566269999998</v>
          </cell>
          <cell r="EE224">
            <v>47.389558229999999</v>
          </cell>
          <cell r="EF224">
            <v>74.698795180000005</v>
          </cell>
          <cell r="EG224">
            <v>100</v>
          </cell>
          <cell r="EH224">
            <v>0.40160642600000002</v>
          </cell>
          <cell r="EI224">
            <v>25.90361446</v>
          </cell>
          <cell r="EJ224">
            <v>50.401606430000001</v>
          </cell>
          <cell r="EK224">
            <v>77.710843370000006</v>
          </cell>
        </row>
        <row r="225">
          <cell r="B225" t="str">
            <v>NKG725FOF</v>
          </cell>
          <cell r="C225">
            <v>0.80482897399999997</v>
          </cell>
          <cell r="D225">
            <v>22.73641851</v>
          </cell>
          <cell r="E225">
            <v>47.484909459999997</v>
          </cell>
          <cell r="F225">
            <v>75.653923539999994</v>
          </cell>
          <cell r="G225">
            <v>100</v>
          </cell>
          <cell r="H225">
            <v>0.40241448699999999</v>
          </cell>
          <cell r="I225">
            <v>26.15694165</v>
          </cell>
          <cell r="J225">
            <v>52.112676059999998</v>
          </cell>
          <cell r="K225">
            <v>75.855130779999996</v>
          </cell>
          <cell r="L225">
            <v>99.597585510000002</v>
          </cell>
          <cell r="M225">
            <v>0.20120724300000001</v>
          </cell>
          <cell r="N225">
            <v>27.56539235</v>
          </cell>
          <cell r="O225">
            <v>51.71026157</v>
          </cell>
          <cell r="P225">
            <v>70.824949700000005</v>
          </cell>
          <cell r="Q225">
            <v>98.189134809999999</v>
          </cell>
          <cell r="R225">
            <v>0.60362172999999997</v>
          </cell>
          <cell r="S225">
            <v>23.138833000000002</v>
          </cell>
          <cell r="T225">
            <v>50.704225350000002</v>
          </cell>
          <cell r="U225">
            <v>79.275653919999996</v>
          </cell>
          <cell r="V225">
            <v>100</v>
          </cell>
          <cell r="W225">
            <v>0.20120724300000001</v>
          </cell>
          <cell r="X225">
            <v>27.56539235</v>
          </cell>
          <cell r="Y225">
            <v>47.686116699999999</v>
          </cell>
          <cell r="Z225">
            <v>69.818913480000006</v>
          </cell>
          <cell r="AA225">
            <v>98.993963780000001</v>
          </cell>
          <cell r="AB225">
            <v>2.0120724349999999</v>
          </cell>
          <cell r="AC225">
            <v>22.13279678</v>
          </cell>
          <cell r="AD225">
            <v>51.509054329999998</v>
          </cell>
          <cell r="AE225">
            <v>71.026156940000007</v>
          </cell>
          <cell r="AF225">
            <v>99.597585510000002</v>
          </cell>
          <cell r="AG225">
            <v>0.40241448699999999</v>
          </cell>
          <cell r="AH225">
            <v>24.949698189999999</v>
          </cell>
          <cell r="AI225">
            <v>49.094567400000003</v>
          </cell>
          <cell r="AJ225">
            <v>76.861166999999995</v>
          </cell>
          <cell r="AK225">
            <v>100</v>
          </cell>
          <cell r="AL225">
            <v>0.20120724300000001</v>
          </cell>
          <cell r="AM225">
            <v>27.56539235</v>
          </cell>
          <cell r="AN225">
            <v>48.692152919999998</v>
          </cell>
          <cell r="AO225">
            <v>68.812877259999993</v>
          </cell>
          <cell r="AP225">
            <v>96.57947686</v>
          </cell>
          <cell r="AQ225">
            <v>2.0120724349999999</v>
          </cell>
          <cell r="AR225">
            <v>21.931589540000001</v>
          </cell>
          <cell r="AS225">
            <v>51.71026157</v>
          </cell>
          <cell r="AT225">
            <v>71.026156940000007</v>
          </cell>
          <cell r="AU225">
            <v>99.597585510000002</v>
          </cell>
          <cell r="AV225">
            <v>0.60362172999999997</v>
          </cell>
          <cell r="AW225">
            <v>23.138833000000002</v>
          </cell>
          <cell r="AX225">
            <v>54.728370220000002</v>
          </cell>
          <cell r="AY225">
            <v>79.678068409999995</v>
          </cell>
          <cell r="AZ225">
            <v>100</v>
          </cell>
          <cell r="BA225">
            <v>0.40241448699999999</v>
          </cell>
          <cell r="BB225">
            <v>25.352112680000001</v>
          </cell>
          <cell r="BC225">
            <v>43.863179070000001</v>
          </cell>
          <cell r="BD225">
            <v>68.611670020000005</v>
          </cell>
          <cell r="BE225">
            <v>98.993963780000001</v>
          </cell>
          <cell r="BF225">
            <v>0.20120724300000001</v>
          </cell>
          <cell r="BG225">
            <v>24.14486922</v>
          </cell>
          <cell r="BH225">
            <v>51.307847080000002</v>
          </cell>
          <cell r="BI225">
            <v>70.623742449999995</v>
          </cell>
          <cell r="BJ225">
            <v>99.597585510000002</v>
          </cell>
          <cell r="BK225">
            <v>0.60362172999999997</v>
          </cell>
          <cell r="BL225">
            <v>22.937625749999999</v>
          </cell>
          <cell r="BM225">
            <v>49.295774649999998</v>
          </cell>
          <cell r="BN225">
            <v>76.861166999999995</v>
          </cell>
          <cell r="BO225">
            <v>100</v>
          </cell>
          <cell r="BP225">
            <v>0.20120724300000001</v>
          </cell>
          <cell r="BQ225">
            <v>28.772635810000001</v>
          </cell>
          <cell r="BR225">
            <v>52.112676059999998</v>
          </cell>
          <cell r="BS225">
            <v>68.410462780000003</v>
          </cell>
          <cell r="BT225">
            <v>99.597585510000002</v>
          </cell>
          <cell r="BU225">
            <v>5.0301810869999999</v>
          </cell>
          <cell r="BV225">
            <v>21.931589540000001</v>
          </cell>
          <cell r="BW225">
            <v>45.271629779999998</v>
          </cell>
          <cell r="BX225">
            <v>69.617706240000004</v>
          </cell>
          <cell r="BY225">
            <v>98.189134809999999</v>
          </cell>
          <cell r="BZ225">
            <v>0.80482897399999997</v>
          </cell>
          <cell r="CA225">
            <v>22.535211270000001</v>
          </cell>
          <cell r="CB225">
            <v>48.490945670000002</v>
          </cell>
          <cell r="CC225">
            <v>75.251509049999996</v>
          </cell>
          <cell r="CD225">
            <v>100</v>
          </cell>
          <cell r="CE225">
            <v>0.40241448699999999</v>
          </cell>
          <cell r="CF225">
            <v>26.358148889999999</v>
          </cell>
          <cell r="CG225">
            <v>50.100603620000001</v>
          </cell>
          <cell r="CH225">
            <v>75.855130779999996</v>
          </cell>
          <cell r="CI225">
            <v>98.993963780000001</v>
          </cell>
          <cell r="CJ225">
            <v>0.20120724300000001</v>
          </cell>
          <cell r="CK225">
            <v>27.56539235</v>
          </cell>
          <cell r="CL225">
            <v>51.911468810000002</v>
          </cell>
          <cell r="CM225">
            <v>70.824949700000005</v>
          </cell>
          <cell r="CN225">
            <v>98.189134809999999</v>
          </cell>
          <cell r="CO225">
            <v>0.60362172999999997</v>
          </cell>
          <cell r="CP225">
            <v>21.529175049999999</v>
          </cell>
          <cell r="CQ225">
            <v>49.295774649999998</v>
          </cell>
          <cell r="CR225">
            <v>76.257545269999994</v>
          </cell>
          <cell r="CS225">
            <v>99.798792759999998</v>
          </cell>
          <cell r="CT225">
            <v>1.0060362169999999</v>
          </cell>
          <cell r="CU225">
            <v>25.352112680000001</v>
          </cell>
          <cell r="CV225">
            <v>46.680080480000001</v>
          </cell>
          <cell r="CW225">
            <v>78.873239440000006</v>
          </cell>
          <cell r="CX225">
            <v>100</v>
          </cell>
          <cell r="CY225">
            <v>0.20120724300000001</v>
          </cell>
          <cell r="CZ225">
            <v>27.364185110000001</v>
          </cell>
          <cell r="DA225">
            <v>51.509054329999998</v>
          </cell>
          <cell r="DB225">
            <v>69.617706240000004</v>
          </cell>
          <cell r="DC225">
            <v>99.597585510000002</v>
          </cell>
          <cell r="DD225">
            <v>0.40241448699999999</v>
          </cell>
          <cell r="DE225">
            <v>26.358148889999999</v>
          </cell>
          <cell r="DF225">
            <v>52.112676059999998</v>
          </cell>
          <cell r="DG225">
            <v>76.861166999999995</v>
          </cell>
          <cell r="DH225">
            <v>99.798792759999998</v>
          </cell>
          <cell r="DI225">
            <v>0.80482897399999997</v>
          </cell>
          <cell r="DJ225">
            <v>24.949698189999999</v>
          </cell>
          <cell r="DK225">
            <v>51.509054329999998</v>
          </cell>
          <cell r="DL225">
            <v>74.446680079999993</v>
          </cell>
          <cell r="DM225">
            <v>100</v>
          </cell>
          <cell r="DN225">
            <v>0.20120724300000001</v>
          </cell>
          <cell r="DO225">
            <v>22.334004019999998</v>
          </cell>
          <cell r="DP225">
            <v>44.466800800000001</v>
          </cell>
          <cell r="DQ225">
            <v>70.422535210000007</v>
          </cell>
          <cell r="DR225">
            <v>99.597585510000002</v>
          </cell>
          <cell r="DS225">
            <v>0.20120724300000001</v>
          </cell>
          <cell r="DT225">
            <v>24.14486922</v>
          </cell>
          <cell r="DU225">
            <v>51.307847080000002</v>
          </cell>
          <cell r="DV225">
            <v>70.623742449999995</v>
          </cell>
          <cell r="DW225">
            <v>99.597585510000002</v>
          </cell>
          <cell r="DX225">
            <v>0.40241448699999999</v>
          </cell>
          <cell r="DY225">
            <v>26.559356139999998</v>
          </cell>
          <cell r="DZ225">
            <v>52.515090540000003</v>
          </cell>
          <cell r="EA225">
            <v>77.665995980000005</v>
          </cell>
          <cell r="EB225">
            <v>98.993963780000001</v>
          </cell>
          <cell r="EC225">
            <v>0.80482897399999997</v>
          </cell>
          <cell r="ED225">
            <v>22.937625749999999</v>
          </cell>
          <cell r="EE225">
            <v>47.484909459999997</v>
          </cell>
          <cell r="EF225">
            <v>74.647887319999995</v>
          </cell>
          <cell r="EG225">
            <v>100</v>
          </cell>
          <cell r="EH225">
            <v>0.40241448699999999</v>
          </cell>
          <cell r="EI225">
            <v>25.955734410000002</v>
          </cell>
          <cell r="EJ225">
            <v>50.503018109999999</v>
          </cell>
          <cell r="EK225">
            <v>76.861166999999995</v>
          </cell>
        </row>
        <row r="226">
          <cell r="B226" t="str">
            <v>WDZ230RQW</v>
          </cell>
          <cell r="C226">
            <v>0.80321285099999995</v>
          </cell>
          <cell r="D226">
            <v>22.690763050000001</v>
          </cell>
          <cell r="E226">
            <v>47.389558229999999</v>
          </cell>
          <cell r="F226">
            <v>75.702811240000003</v>
          </cell>
          <cell r="G226">
            <v>100</v>
          </cell>
          <cell r="H226">
            <v>0.40160642600000002</v>
          </cell>
          <cell r="I226">
            <v>26.10441767</v>
          </cell>
          <cell r="J226">
            <v>52.20883534</v>
          </cell>
          <cell r="K226">
            <v>75.90361446</v>
          </cell>
          <cell r="L226">
            <v>99.598393569999999</v>
          </cell>
          <cell r="M226">
            <v>0.20080321300000001</v>
          </cell>
          <cell r="N226">
            <v>27.510040159999999</v>
          </cell>
          <cell r="O226">
            <v>51.606425700000003</v>
          </cell>
          <cell r="P226">
            <v>70.682730919999997</v>
          </cell>
          <cell r="Q226">
            <v>98.19277108</v>
          </cell>
          <cell r="R226">
            <v>0.602409639</v>
          </cell>
          <cell r="S226">
            <v>23.092369479999999</v>
          </cell>
          <cell r="T226">
            <v>50.602409639999998</v>
          </cell>
          <cell r="U226">
            <v>79.317269080000003</v>
          </cell>
          <cell r="V226">
            <v>100</v>
          </cell>
          <cell r="W226">
            <v>0.20080321300000001</v>
          </cell>
          <cell r="X226">
            <v>27.510040159999999</v>
          </cell>
          <cell r="Y226">
            <v>47.590361450000003</v>
          </cell>
          <cell r="Z226">
            <v>69.879518070000003</v>
          </cell>
          <cell r="AA226">
            <v>98.995983940000002</v>
          </cell>
          <cell r="AB226">
            <v>2.0080321290000001</v>
          </cell>
          <cell r="AC226">
            <v>22.08835341</v>
          </cell>
          <cell r="AD226">
            <v>51.405622489999999</v>
          </cell>
          <cell r="AE226">
            <v>70.883534139999995</v>
          </cell>
          <cell r="AF226">
            <v>99.598393569999999</v>
          </cell>
          <cell r="AG226">
            <v>0.40160642600000002</v>
          </cell>
          <cell r="AH226">
            <v>24.899598390000001</v>
          </cell>
          <cell r="AI226">
            <v>48.995983940000002</v>
          </cell>
          <cell r="AJ226">
            <v>76.907630519999998</v>
          </cell>
          <cell r="AK226">
            <v>100</v>
          </cell>
          <cell r="AL226">
            <v>0.20080321300000001</v>
          </cell>
          <cell r="AM226">
            <v>27.510040159999999</v>
          </cell>
          <cell r="AN226">
            <v>48.594377510000001</v>
          </cell>
          <cell r="AO226">
            <v>68.875502010000005</v>
          </cell>
          <cell r="AP226">
            <v>96.586345379999997</v>
          </cell>
          <cell r="AQ226">
            <v>2.0080321290000001</v>
          </cell>
          <cell r="AR226">
            <v>21.8875502</v>
          </cell>
          <cell r="AS226">
            <v>51.606425700000003</v>
          </cell>
          <cell r="AT226">
            <v>71.084337349999998</v>
          </cell>
          <cell r="AU226">
            <v>99.598393569999999</v>
          </cell>
          <cell r="AV226">
            <v>0.602409639</v>
          </cell>
          <cell r="AW226">
            <v>23.092369479999999</v>
          </cell>
          <cell r="AX226">
            <v>54.819277110000002</v>
          </cell>
          <cell r="AY226">
            <v>79.718875499999996</v>
          </cell>
          <cell r="AZ226">
            <v>100</v>
          </cell>
          <cell r="BA226">
            <v>0.40160642600000002</v>
          </cell>
          <cell r="BB226">
            <v>25.301204819999999</v>
          </cell>
          <cell r="BC226">
            <v>43.775100399999999</v>
          </cell>
          <cell r="BD226">
            <v>68.674698800000002</v>
          </cell>
          <cell r="BE226">
            <v>98.995983940000002</v>
          </cell>
          <cell r="BF226">
            <v>0.20080321300000001</v>
          </cell>
          <cell r="BG226">
            <v>24.09638554</v>
          </cell>
          <cell r="BH226">
            <v>51.405622489999999</v>
          </cell>
          <cell r="BI226">
            <v>70.682730919999997</v>
          </cell>
          <cell r="BJ226">
            <v>99.598393569999999</v>
          </cell>
          <cell r="BK226">
            <v>0.602409639</v>
          </cell>
          <cell r="BL226">
            <v>22.891566269999998</v>
          </cell>
          <cell r="BM226">
            <v>49.196787149999999</v>
          </cell>
          <cell r="BN226">
            <v>76.907630519999998</v>
          </cell>
          <cell r="BO226">
            <v>100</v>
          </cell>
          <cell r="BP226">
            <v>0.20080321300000001</v>
          </cell>
          <cell r="BQ226">
            <v>28.714859440000001</v>
          </cell>
          <cell r="BR226">
            <v>52.20883534</v>
          </cell>
          <cell r="BS226">
            <v>68.473895580000004</v>
          </cell>
          <cell r="BT226">
            <v>99.598393569999999</v>
          </cell>
          <cell r="BU226">
            <v>5.020080321</v>
          </cell>
          <cell r="BV226">
            <v>21.8875502</v>
          </cell>
          <cell r="BW226">
            <v>46.184738959999997</v>
          </cell>
          <cell r="BX226">
            <v>69.678714859999999</v>
          </cell>
          <cell r="BY226">
            <v>98.19277108</v>
          </cell>
          <cell r="BZ226">
            <v>0.80321285099999995</v>
          </cell>
          <cell r="CA226">
            <v>22.489959840000001</v>
          </cell>
          <cell r="CB226">
            <v>48.393574299999997</v>
          </cell>
          <cell r="CC226">
            <v>75.301204819999995</v>
          </cell>
          <cell r="CD226">
            <v>100</v>
          </cell>
          <cell r="CE226">
            <v>0.40160642600000002</v>
          </cell>
          <cell r="CF226">
            <v>26.30522088</v>
          </cell>
          <cell r="CG226">
            <v>50</v>
          </cell>
          <cell r="CH226">
            <v>75.90361446</v>
          </cell>
          <cell r="CI226">
            <v>98.995983940000002</v>
          </cell>
          <cell r="CJ226">
            <v>0.20080321300000001</v>
          </cell>
          <cell r="CK226">
            <v>27.510040159999999</v>
          </cell>
          <cell r="CL226">
            <v>51.80722892</v>
          </cell>
          <cell r="CM226">
            <v>70.883534139999995</v>
          </cell>
          <cell r="CN226">
            <v>98.19277108</v>
          </cell>
          <cell r="CO226">
            <v>0.602409639</v>
          </cell>
          <cell r="CP226">
            <v>21.485943779999999</v>
          </cell>
          <cell r="CQ226">
            <v>49.196787149999999</v>
          </cell>
          <cell r="CR226">
            <v>76.305220879999993</v>
          </cell>
          <cell r="CS226">
            <v>99.799196789999996</v>
          </cell>
          <cell r="CT226">
            <v>1.004016064</v>
          </cell>
          <cell r="CU226">
            <v>25.301204819999999</v>
          </cell>
          <cell r="CV226">
            <v>46.586345379999997</v>
          </cell>
          <cell r="CW226">
            <v>78.915662650000002</v>
          </cell>
          <cell r="CX226">
            <v>100</v>
          </cell>
          <cell r="CY226">
            <v>0.20080321300000001</v>
          </cell>
          <cell r="CZ226">
            <v>27.510040159999999</v>
          </cell>
          <cell r="DA226">
            <v>51.606425700000003</v>
          </cell>
          <cell r="DB226">
            <v>69.678714859999999</v>
          </cell>
          <cell r="DC226">
            <v>99.598393569999999</v>
          </cell>
          <cell r="DD226">
            <v>0.40160642600000002</v>
          </cell>
          <cell r="DE226">
            <v>26.10441767</v>
          </cell>
          <cell r="DF226">
            <v>51.204819280000002</v>
          </cell>
          <cell r="DG226">
            <v>75.90361446</v>
          </cell>
          <cell r="DH226">
            <v>99.799196789999996</v>
          </cell>
          <cell r="DI226">
            <v>0.80321285099999995</v>
          </cell>
          <cell r="DJ226">
            <v>24.899598390000001</v>
          </cell>
          <cell r="DK226">
            <v>51.606425700000003</v>
          </cell>
          <cell r="DL226">
            <v>74.698795180000005</v>
          </cell>
          <cell r="DM226">
            <v>100</v>
          </cell>
          <cell r="DN226">
            <v>0.20080321300000001</v>
          </cell>
          <cell r="DO226">
            <v>22.289156630000001</v>
          </cell>
          <cell r="DP226">
            <v>44.377510039999997</v>
          </cell>
          <cell r="DQ226">
            <v>70.481927709999994</v>
          </cell>
          <cell r="DR226">
            <v>99.598393569999999</v>
          </cell>
          <cell r="DS226">
            <v>0.20080321300000001</v>
          </cell>
          <cell r="DT226">
            <v>24.09638554</v>
          </cell>
          <cell r="DU226">
            <v>51.405622489999999</v>
          </cell>
          <cell r="DV226">
            <v>70.682730919999997</v>
          </cell>
          <cell r="DW226">
            <v>99.598393569999999</v>
          </cell>
          <cell r="DX226">
            <v>0.40160642600000002</v>
          </cell>
          <cell r="DY226">
            <v>26.506024100000001</v>
          </cell>
          <cell r="DZ226">
            <v>52.610441770000001</v>
          </cell>
          <cell r="EA226">
            <v>77.710843370000006</v>
          </cell>
          <cell r="EB226">
            <v>98.995983940000002</v>
          </cell>
          <cell r="EC226">
            <v>0.80321285099999995</v>
          </cell>
          <cell r="ED226">
            <v>22.891566269999998</v>
          </cell>
          <cell r="EE226">
            <v>47.389558229999999</v>
          </cell>
          <cell r="EF226">
            <v>74.698795180000005</v>
          </cell>
          <cell r="EG226">
            <v>100</v>
          </cell>
          <cell r="EH226">
            <v>0.40160642600000002</v>
          </cell>
          <cell r="EI226">
            <v>25.90361446</v>
          </cell>
          <cell r="EJ226">
            <v>50</v>
          </cell>
          <cell r="EK226">
            <v>75.90361446</v>
          </cell>
        </row>
        <row r="227">
          <cell r="B227" t="str">
            <v>UAB934ZZN</v>
          </cell>
          <cell r="C227">
            <v>0.80482897399999997</v>
          </cell>
          <cell r="D227">
            <v>22.73641851</v>
          </cell>
          <cell r="E227">
            <v>47.484909459999997</v>
          </cell>
          <cell r="F227">
            <v>75.653923539999994</v>
          </cell>
          <cell r="G227">
            <v>100</v>
          </cell>
          <cell r="H227">
            <v>0.40241448699999999</v>
          </cell>
          <cell r="I227">
            <v>26.15694165</v>
          </cell>
          <cell r="J227">
            <v>52.313883300000001</v>
          </cell>
          <cell r="K227">
            <v>75.855130779999996</v>
          </cell>
          <cell r="L227">
            <v>99.597585510000002</v>
          </cell>
          <cell r="M227">
            <v>0.20120724300000001</v>
          </cell>
          <cell r="N227">
            <v>27.56539235</v>
          </cell>
          <cell r="O227">
            <v>51.71026157</v>
          </cell>
          <cell r="P227">
            <v>70.824949700000005</v>
          </cell>
          <cell r="Q227">
            <v>98.189134809999999</v>
          </cell>
          <cell r="R227">
            <v>0.60362172999999997</v>
          </cell>
          <cell r="S227">
            <v>23.138833000000002</v>
          </cell>
          <cell r="T227">
            <v>50.704225350000002</v>
          </cell>
          <cell r="U227">
            <v>79.275653919999996</v>
          </cell>
          <cell r="V227">
            <v>100</v>
          </cell>
          <cell r="W227">
            <v>0.20120724300000001</v>
          </cell>
          <cell r="X227">
            <v>27.56539235</v>
          </cell>
          <cell r="Y227">
            <v>47.484909459999997</v>
          </cell>
          <cell r="Z227">
            <v>69.818913480000006</v>
          </cell>
          <cell r="AA227">
            <v>98.993963780000001</v>
          </cell>
          <cell r="AB227">
            <v>2.0120724349999999</v>
          </cell>
          <cell r="AC227">
            <v>22.13279678</v>
          </cell>
          <cell r="AD227">
            <v>51.509054329999998</v>
          </cell>
          <cell r="AE227">
            <v>70.824949700000005</v>
          </cell>
          <cell r="AF227">
            <v>99.597585510000002</v>
          </cell>
          <cell r="AG227">
            <v>0.40241448699999999</v>
          </cell>
          <cell r="AH227">
            <v>24.949698189999999</v>
          </cell>
          <cell r="AI227">
            <v>49.094567400000003</v>
          </cell>
          <cell r="AJ227">
            <v>76.861166999999995</v>
          </cell>
          <cell r="AK227">
            <v>100</v>
          </cell>
          <cell r="AL227">
            <v>0.20120724300000001</v>
          </cell>
          <cell r="AM227">
            <v>27.56539235</v>
          </cell>
          <cell r="AN227">
            <v>48.692152919999998</v>
          </cell>
          <cell r="AO227">
            <v>70.221327970000004</v>
          </cell>
          <cell r="AP227">
            <v>96.57947686</v>
          </cell>
          <cell r="AQ227">
            <v>2.0120724349999999</v>
          </cell>
          <cell r="AR227">
            <v>21.931589540000001</v>
          </cell>
          <cell r="AS227">
            <v>51.71026157</v>
          </cell>
          <cell r="AT227">
            <v>71.026156940000007</v>
          </cell>
          <cell r="AU227">
            <v>99.597585510000002</v>
          </cell>
          <cell r="AV227">
            <v>0.60362172999999997</v>
          </cell>
          <cell r="AW227">
            <v>23.138833000000002</v>
          </cell>
          <cell r="AX227">
            <v>54.929577459999997</v>
          </cell>
          <cell r="AY227">
            <v>79.678068409999995</v>
          </cell>
          <cell r="AZ227">
            <v>100</v>
          </cell>
          <cell r="BA227">
            <v>0.40241448699999999</v>
          </cell>
          <cell r="BB227">
            <v>25.352112680000001</v>
          </cell>
          <cell r="BC227">
            <v>43.863179070000001</v>
          </cell>
          <cell r="BD227">
            <v>68.611670020000005</v>
          </cell>
          <cell r="BE227">
            <v>98.993963780000001</v>
          </cell>
          <cell r="BF227">
            <v>0.20120724300000001</v>
          </cell>
          <cell r="BG227">
            <v>24.14486922</v>
          </cell>
          <cell r="BH227">
            <v>50.905432599999997</v>
          </cell>
          <cell r="BI227">
            <v>70.623742449999995</v>
          </cell>
          <cell r="BJ227">
            <v>99.597585510000002</v>
          </cell>
          <cell r="BK227">
            <v>0.60362172999999997</v>
          </cell>
          <cell r="BL227">
            <v>22.937625749999999</v>
          </cell>
          <cell r="BM227">
            <v>49.295774649999998</v>
          </cell>
          <cell r="BN227">
            <v>76.861166999999995</v>
          </cell>
          <cell r="BO227">
            <v>100</v>
          </cell>
          <cell r="BP227">
            <v>0.20120724300000001</v>
          </cell>
          <cell r="BQ227">
            <v>28.772635810000001</v>
          </cell>
          <cell r="BR227">
            <v>52.112676059999998</v>
          </cell>
          <cell r="BS227">
            <v>68.410462780000003</v>
          </cell>
          <cell r="BT227">
            <v>99.597585510000002</v>
          </cell>
          <cell r="BU227">
            <v>5.0301810869999999</v>
          </cell>
          <cell r="BV227">
            <v>21.931589540000001</v>
          </cell>
          <cell r="BW227">
            <v>46.277666000000004</v>
          </cell>
          <cell r="BX227">
            <v>69.617706240000004</v>
          </cell>
          <cell r="BY227">
            <v>98.189134809999999</v>
          </cell>
          <cell r="BZ227">
            <v>0.80482897399999997</v>
          </cell>
          <cell r="CA227">
            <v>22.535211270000001</v>
          </cell>
          <cell r="CB227">
            <v>48.490945670000002</v>
          </cell>
          <cell r="CC227">
            <v>75.251509049999996</v>
          </cell>
          <cell r="CD227">
            <v>100</v>
          </cell>
          <cell r="CE227">
            <v>0.40241448699999999</v>
          </cell>
          <cell r="CF227">
            <v>26.358148889999999</v>
          </cell>
          <cell r="CG227">
            <v>50.100603620000001</v>
          </cell>
          <cell r="CH227">
            <v>75.855130779999996</v>
          </cell>
          <cell r="CI227">
            <v>98.993963780000001</v>
          </cell>
          <cell r="CJ227">
            <v>0.20120724300000001</v>
          </cell>
          <cell r="CK227">
            <v>27.56539235</v>
          </cell>
          <cell r="CL227">
            <v>51.911468810000002</v>
          </cell>
          <cell r="CM227">
            <v>70.824949700000005</v>
          </cell>
          <cell r="CN227">
            <v>98.189134809999999</v>
          </cell>
          <cell r="CO227">
            <v>0.60362172999999997</v>
          </cell>
          <cell r="CP227">
            <v>21.529175049999999</v>
          </cell>
          <cell r="CQ227">
            <v>49.295774649999998</v>
          </cell>
          <cell r="CR227">
            <v>76.257545269999994</v>
          </cell>
          <cell r="CS227">
            <v>99.798792759999998</v>
          </cell>
          <cell r="CT227">
            <v>1.0060362169999999</v>
          </cell>
          <cell r="CU227">
            <v>25.352112680000001</v>
          </cell>
          <cell r="CV227">
            <v>46.680080480000001</v>
          </cell>
          <cell r="CW227">
            <v>78.873239440000006</v>
          </cell>
          <cell r="CX227">
            <v>100</v>
          </cell>
          <cell r="CY227">
            <v>0.20120724300000001</v>
          </cell>
          <cell r="CZ227">
            <v>27.364185110000001</v>
          </cell>
          <cell r="DA227">
            <v>51.509054329999998</v>
          </cell>
          <cell r="DB227">
            <v>69.617706240000004</v>
          </cell>
          <cell r="DC227">
            <v>99.597585510000002</v>
          </cell>
          <cell r="DD227">
            <v>0.40241448699999999</v>
          </cell>
          <cell r="DE227">
            <v>26.358148889999999</v>
          </cell>
          <cell r="DF227">
            <v>52.313883300000001</v>
          </cell>
          <cell r="DG227">
            <v>76.861166999999995</v>
          </cell>
          <cell r="DH227">
            <v>99.798792759999998</v>
          </cell>
          <cell r="DI227">
            <v>0.80482897399999997</v>
          </cell>
          <cell r="DJ227">
            <v>24.949698189999999</v>
          </cell>
          <cell r="DK227">
            <v>51.71026157</v>
          </cell>
          <cell r="DL227">
            <v>74.446680079999993</v>
          </cell>
          <cell r="DM227">
            <v>100</v>
          </cell>
          <cell r="DN227">
            <v>0.20120724300000001</v>
          </cell>
          <cell r="DO227">
            <v>21.327967810000001</v>
          </cell>
          <cell r="DP227">
            <v>44.064386319999997</v>
          </cell>
          <cell r="DQ227">
            <v>70.422535210000007</v>
          </cell>
          <cell r="DR227">
            <v>99.597585510000002</v>
          </cell>
          <cell r="DS227">
            <v>0.20120724300000001</v>
          </cell>
          <cell r="DT227">
            <v>24.14486922</v>
          </cell>
          <cell r="DU227">
            <v>50.905432599999997</v>
          </cell>
          <cell r="DV227">
            <v>70.623742449999995</v>
          </cell>
          <cell r="DW227">
            <v>99.597585510000002</v>
          </cell>
          <cell r="DX227">
            <v>0.40241448699999999</v>
          </cell>
          <cell r="DY227">
            <v>26.559356139999998</v>
          </cell>
          <cell r="DZ227">
            <v>52.716297789999999</v>
          </cell>
          <cell r="EA227">
            <v>77.665995980000005</v>
          </cell>
          <cell r="EB227">
            <v>98.993963780000001</v>
          </cell>
          <cell r="EC227">
            <v>0.80482897399999997</v>
          </cell>
          <cell r="ED227">
            <v>22.937625749999999</v>
          </cell>
          <cell r="EE227">
            <v>47.484909459999997</v>
          </cell>
          <cell r="EF227">
            <v>74.647887319999995</v>
          </cell>
          <cell r="EG227">
            <v>100</v>
          </cell>
          <cell r="EH227">
            <v>0.40241448699999999</v>
          </cell>
          <cell r="EI227">
            <v>25.955734410000002</v>
          </cell>
          <cell r="EJ227">
            <v>50.503018109999999</v>
          </cell>
          <cell r="EK227">
            <v>76.861166999999995</v>
          </cell>
        </row>
        <row r="228">
          <cell r="B228" t="str">
            <v>SZO600WGH</v>
          </cell>
          <cell r="C228">
            <v>0.80321285099999995</v>
          </cell>
          <cell r="D228">
            <v>22.690763050000001</v>
          </cell>
          <cell r="E228">
            <v>47.389558229999999</v>
          </cell>
          <cell r="F228">
            <v>75.702811240000003</v>
          </cell>
          <cell r="G228">
            <v>100</v>
          </cell>
          <cell r="H228">
            <v>0.40160642600000002</v>
          </cell>
          <cell r="I228">
            <v>26.30522088</v>
          </cell>
          <cell r="J228">
            <v>52.610441770000001</v>
          </cell>
          <cell r="K228">
            <v>75.90361446</v>
          </cell>
          <cell r="L228">
            <v>99.598393569999999</v>
          </cell>
          <cell r="M228">
            <v>0.20080321300000001</v>
          </cell>
          <cell r="N228">
            <v>27.309236949999999</v>
          </cell>
          <cell r="O228">
            <v>51.606425700000003</v>
          </cell>
          <cell r="P228">
            <v>70.682730919999997</v>
          </cell>
          <cell r="Q228">
            <v>98.19277108</v>
          </cell>
          <cell r="R228">
            <v>0.602409639</v>
          </cell>
          <cell r="S228">
            <v>24.497991970000001</v>
          </cell>
          <cell r="T228">
            <v>51.004016059999998</v>
          </cell>
          <cell r="U228">
            <v>79.317269080000003</v>
          </cell>
          <cell r="V228">
            <v>100</v>
          </cell>
          <cell r="W228">
            <v>0.20080321300000001</v>
          </cell>
          <cell r="X228">
            <v>27.108433730000002</v>
          </cell>
          <cell r="Y228">
            <v>47.389558229999999</v>
          </cell>
          <cell r="Z228">
            <v>69.879518070000003</v>
          </cell>
          <cell r="AA228">
            <v>98.995983940000002</v>
          </cell>
          <cell r="AB228">
            <v>2.0080321290000001</v>
          </cell>
          <cell r="AC228">
            <v>22.08835341</v>
          </cell>
          <cell r="AD228">
            <v>51.606425700000003</v>
          </cell>
          <cell r="AE228">
            <v>70.883534139999995</v>
          </cell>
          <cell r="AF228">
            <v>99.598393569999999</v>
          </cell>
          <cell r="AG228">
            <v>0.40160642600000002</v>
          </cell>
          <cell r="AH228">
            <v>25.100401609999999</v>
          </cell>
          <cell r="AI228">
            <v>48.995983940000002</v>
          </cell>
          <cell r="AJ228">
            <v>76.907630519999998</v>
          </cell>
          <cell r="AK228">
            <v>100</v>
          </cell>
          <cell r="AL228">
            <v>0.20080321300000001</v>
          </cell>
          <cell r="AM228">
            <v>27.108433730000002</v>
          </cell>
          <cell r="AN228">
            <v>47.991967870000003</v>
          </cell>
          <cell r="AO228">
            <v>68.875502010000005</v>
          </cell>
          <cell r="AP228">
            <v>96.586345379999997</v>
          </cell>
          <cell r="AQ228">
            <v>2.0080321290000001</v>
          </cell>
          <cell r="AR228">
            <v>22.08835341</v>
          </cell>
          <cell r="AS228">
            <v>51.80722892</v>
          </cell>
          <cell r="AT228">
            <v>71.084337349999998</v>
          </cell>
          <cell r="AU228">
            <v>99.598393569999999</v>
          </cell>
          <cell r="AV228">
            <v>0.602409639</v>
          </cell>
          <cell r="AW228">
            <v>24.497991970000001</v>
          </cell>
          <cell r="AX228">
            <v>54.819277110000002</v>
          </cell>
          <cell r="AY228">
            <v>79.718875499999996</v>
          </cell>
          <cell r="AZ228">
            <v>100</v>
          </cell>
          <cell r="BA228">
            <v>0.40160642600000002</v>
          </cell>
          <cell r="BB228">
            <v>25.301204819999999</v>
          </cell>
          <cell r="BC228">
            <v>43.775100399999999</v>
          </cell>
          <cell r="BD228">
            <v>68.674698800000002</v>
          </cell>
          <cell r="BE228">
            <v>98.995983940000002</v>
          </cell>
          <cell r="BF228">
            <v>0.20080321300000001</v>
          </cell>
          <cell r="BG228">
            <v>23.89558233</v>
          </cell>
          <cell r="BH228">
            <v>50.803212850000001</v>
          </cell>
          <cell r="BI228">
            <v>70.682730919999997</v>
          </cell>
          <cell r="BJ228">
            <v>99.598393569999999</v>
          </cell>
          <cell r="BK228">
            <v>0.602409639</v>
          </cell>
          <cell r="BL228">
            <v>23.092369479999999</v>
          </cell>
          <cell r="BM228">
            <v>49.196787149999999</v>
          </cell>
          <cell r="BN228">
            <v>76.907630519999998</v>
          </cell>
          <cell r="BO228">
            <v>100</v>
          </cell>
          <cell r="BP228">
            <v>0.20080321300000001</v>
          </cell>
          <cell r="BQ228">
            <v>28.1124498</v>
          </cell>
          <cell r="BR228">
            <v>52.008032129999997</v>
          </cell>
          <cell r="BS228">
            <v>68.473895580000004</v>
          </cell>
          <cell r="BT228">
            <v>99.598393569999999</v>
          </cell>
          <cell r="BU228">
            <v>5.020080321</v>
          </cell>
          <cell r="BV228">
            <v>21.8875502</v>
          </cell>
          <cell r="BW228">
            <v>46.184738959999997</v>
          </cell>
          <cell r="BX228">
            <v>69.678714859999999</v>
          </cell>
          <cell r="BY228">
            <v>98.19277108</v>
          </cell>
          <cell r="BZ228">
            <v>0.80321285099999995</v>
          </cell>
          <cell r="CA228">
            <v>22.489959840000001</v>
          </cell>
          <cell r="CB228">
            <v>48.393574299999997</v>
          </cell>
          <cell r="CC228">
            <v>75.301204819999995</v>
          </cell>
          <cell r="CD228">
            <v>100</v>
          </cell>
          <cell r="CE228">
            <v>0.40160642600000002</v>
          </cell>
          <cell r="CF228">
            <v>26.506024100000001</v>
          </cell>
          <cell r="CG228">
            <v>50.401606430000001</v>
          </cell>
          <cell r="CH228">
            <v>76.907630519999998</v>
          </cell>
          <cell r="CI228">
            <v>98.995983940000002</v>
          </cell>
          <cell r="CJ228">
            <v>0.20080321300000001</v>
          </cell>
          <cell r="CK228">
            <v>27.510040159999999</v>
          </cell>
          <cell r="CL228">
            <v>51.80722892</v>
          </cell>
          <cell r="CM228">
            <v>70.883534139999995</v>
          </cell>
          <cell r="CN228">
            <v>98.19277108</v>
          </cell>
          <cell r="CO228">
            <v>0.602409639</v>
          </cell>
          <cell r="CP228">
            <v>21.485943779999999</v>
          </cell>
          <cell r="CQ228">
            <v>49.196787149999999</v>
          </cell>
          <cell r="CR228">
            <v>76.305220879999993</v>
          </cell>
          <cell r="CS228">
            <v>99.799196789999996</v>
          </cell>
          <cell r="CT228">
            <v>1.004016064</v>
          </cell>
          <cell r="CU228">
            <v>25.301204819999999</v>
          </cell>
          <cell r="CV228">
            <v>46.586345379999997</v>
          </cell>
          <cell r="CW228">
            <v>78.915662650000002</v>
          </cell>
          <cell r="CX228">
            <v>100</v>
          </cell>
          <cell r="CY228">
            <v>0.20080321300000001</v>
          </cell>
          <cell r="CZ228">
            <v>27.309236949999999</v>
          </cell>
          <cell r="DA228">
            <v>51.405622489999999</v>
          </cell>
          <cell r="DB228">
            <v>69.477911649999996</v>
          </cell>
          <cell r="DC228">
            <v>99.598393569999999</v>
          </cell>
          <cell r="DD228">
            <v>0.40160642600000002</v>
          </cell>
          <cell r="DE228">
            <v>26.30522088</v>
          </cell>
          <cell r="DF228">
            <v>52.20883534</v>
          </cell>
          <cell r="DG228">
            <v>76.907630519999998</v>
          </cell>
          <cell r="DH228">
            <v>99.799196789999996</v>
          </cell>
          <cell r="DI228">
            <v>0.80321285099999995</v>
          </cell>
          <cell r="DJ228">
            <v>24.899598390000001</v>
          </cell>
          <cell r="DK228">
            <v>51.606425700000003</v>
          </cell>
          <cell r="DL228">
            <v>74.497991970000001</v>
          </cell>
          <cell r="DM228">
            <v>100</v>
          </cell>
          <cell r="DN228">
            <v>0.20080321300000001</v>
          </cell>
          <cell r="DO228">
            <v>21.285140559999999</v>
          </cell>
          <cell r="DP228">
            <v>43.975903610000003</v>
          </cell>
          <cell r="DQ228">
            <v>70.481927709999994</v>
          </cell>
          <cell r="DR228">
            <v>99.598393569999999</v>
          </cell>
          <cell r="DS228">
            <v>0.20080321300000001</v>
          </cell>
          <cell r="DT228">
            <v>23.89558233</v>
          </cell>
          <cell r="DU228">
            <v>50.803212850000001</v>
          </cell>
          <cell r="DV228">
            <v>70.682730919999997</v>
          </cell>
          <cell r="DW228">
            <v>99.598393569999999</v>
          </cell>
          <cell r="DX228">
            <v>0.40160642600000002</v>
          </cell>
          <cell r="DY228">
            <v>26.907630520000001</v>
          </cell>
          <cell r="DZ228">
            <v>52.811244979999998</v>
          </cell>
          <cell r="EA228">
            <v>77.710843370000006</v>
          </cell>
          <cell r="EB228">
            <v>98.995983940000002</v>
          </cell>
          <cell r="EC228">
            <v>0.80321285099999995</v>
          </cell>
          <cell r="ED228">
            <v>22.891566269999998</v>
          </cell>
          <cell r="EE228">
            <v>47.389558229999999</v>
          </cell>
          <cell r="EF228">
            <v>74.698795180000005</v>
          </cell>
          <cell r="EG228">
            <v>100</v>
          </cell>
          <cell r="EH228">
            <v>0.40160642600000002</v>
          </cell>
          <cell r="EI228">
            <v>26.10441767</v>
          </cell>
          <cell r="EJ228">
            <v>50.401606430000001</v>
          </cell>
          <cell r="EK228">
            <v>76.907630519999998</v>
          </cell>
        </row>
        <row r="229">
          <cell r="B229" t="str">
            <v>TNN596QPJ</v>
          </cell>
          <cell r="C229">
            <v>0.80321285099999995</v>
          </cell>
          <cell r="D229">
            <v>22.690763050000001</v>
          </cell>
          <cell r="E229">
            <v>47.389558229999999</v>
          </cell>
          <cell r="F229">
            <v>75.702811240000003</v>
          </cell>
          <cell r="G229">
            <v>100</v>
          </cell>
          <cell r="H229">
            <v>0.40160642600000002</v>
          </cell>
          <cell r="I229">
            <v>26.10441767</v>
          </cell>
          <cell r="J229">
            <v>52.20883534</v>
          </cell>
          <cell r="K229">
            <v>75.90361446</v>
          </cell>
          <cell r="L229">
            <v>99.598393569999999</v>
          </cell>
          <cell r="M229">
            <v>0.20080321300000001</v>
          </cell>
          <cell r="N229">
            <v>27.510040159999999</v>
          </cell>
          <cell r="O229">
            <v>51.606425700000003</v>
          </cell>
          <cell r="P229">
            <v>70.682730919999997</v>
          </cell>
          <cell r="Q229">
            <v>98.19277108</v>
          </cell>
          <cell r="R229">
            <v>0.602409639</v>
          </cell>
          <cell r="S229">
            <v>23.092369479999999</v>
          </cell>
          <cell r="T229">
            <v>50.602409639999998</v>
          </cell>
          <cell r="U229">
            <v>79.317269080000003</v>
          </cell>
          <cell r="V229">
            <v>100</v>
          </cell>
          <cell r="W229">
            <v>0.20080321300000001</v>
          </cell>
          <cell r="X229">
            <v>27.510040159999999</v>
          </cell>
          <cell r="Y229">
            <v>47.590361450000003</v>
          </cell>
          <cell r="Z229">
            <v>69.879518070000003</v>
          </cell>
          <cell r="AA229">
            <v>98.995983940000002</v>
          </cell>
          <cell r="AB229">
            <v>2.0080321290000001</v>
          </cell>
          <cell r="AC229">
            <v>22.08835341</v>
          </cell>
          <cell r="AD229">
            <v>51.405622489999999</v>
          </cell>
          <cell r="AE229">
            <v>70.883534139999995</v>
          </cell>
          <cell r="AF229">
            <v>99.598393569999999</v>
          </cell>
          <cell r="AG229">
            <v>0.40160642600000002</v>
          </cell>
          <cell r="AH229">
            <v>24.899598390000001</v>
          </cell>
          <cell r="AI229">
            <v>48.995983940000002</v>
          </cell>
          <cell r="AJ229">
            <v>76.907630519999998</v>
          </cell>
          <cell r="AK229">
            <v>100</v>
          </cell>
          <cell r="AL229">
            <v>0.20080321300000001</v>
          </cell>
          <cell r="AM229">
            <v>27.510040159999999</v>
          </cell>
          <cell r="AN229">
            <v>48.594377510000001</v>
          </cell>
          <cell r="AO229">
            <v>68.875502010000005</v>
          </cell>
          <cell r="AP229">
            <v>96.586345379999997</v>
          </cell>
          <cell r="AQ229">
            <v>2.0080321290000001</v>
          </cell>
          <cell r="AR229">
            <v>21.8875502</v>
          </cell>
          <cell r="AS229">
            <v>51.606425700000003</v>
          </cell>
          <cell r="AT229">
            <v>71.084337349999998</v>
          </cell>
          <cell r="AU229">
            <v>99.598393569999999</v>
          </cell>
          <cell r="AV229">
            <v>0.602409639</v>
          </cell>
          <cell r="AW229">
            <v>23.092369479999999</v>
          </cell>
          <cell r="AX229">
            <v>54.819277110000002</v>
          </cell>
          <cell r="AY229">
            <v>79.718875499999996</v>
          </cell>
          <cell r="AZ229">
            <v>100</v>
          </cell>
          <cell r="BA229">
            <v>0.40160642600000002</v>
          </cell>
          <cell r="BB229">
            <v>25.301204819999999</v>
          </cell>
          <cell r="BC229">
            <v>43.775100399999999</v>
          </cell>
          <cell r="BD229">
            <v>68.674698800000002</v>
          </cell>
          <cell r="BE229">
            <v>98.995983940000002</v>
          </cell>
          <cell r="BF229">
            <v>0.20080321300000001</v>
          </cell>
          <cell r="BG229">
            <v>24.09638554</v>
          </cell>
          <cell r="BH229">
            <v>51.405622489999999</v>
          </cell>
          <cell r="BI229">
            <v>70.682730919999997</v>
          </cell>
          <cell r="BJ229">
            <v>99.598393569999999</v>
          </cell>
          <cell r="BK229">
            <v>0.602409639</v>
          </cell>
          <cell r="BL229">
            <v>22.891566269999998</v>
          </cell>
          <cell r="BM229">
            <v>49.196787149999999</v>
          </cell>
          <cell r="BN229">
            <v>76.907630519999998</v>
          </cell>
          <cell r="BO229">
            <v>100</v>
          </cell>
          <cell r="BP229">
            <v>0.20080321300000001</v>
          </cell>
          <cell r="BQ229">
            <v>28.714859440000001</v>
          </cell>
          <cell r="BR229">
            <v>52.20883534</v>
          </cell>
          <cell r="BS229">
            <v>68.473895580000004</v>
          </cell>
          <cell r="BT229">
            <v>99.598393569999999</v>
          </cell>
          <cell r="BU229">
            <v>5.020080321</v>
          </cell>
          <cell r="BV229">
            <v>21.8875502</v>
          </cell>
          <cell r="BW229">
            <v>46.184738959999997</v>
          </cell>
          <cell r="BX229">
            <v>69.678714859999999</v>
          </cell>
          <cell r="BY229">
            <v>98.19277108</v>
          </cell>
          <cell r="BZ229">
            <v>0.80321285099999995</v>
          </cell>
          <cell r="CA229">
            <v>22.489959840000001</v>
          </cell>
          <cell r="CB229">
            <v>48.393574299999997</v>
          </cell>
          <cell r="CC229">
            <v>75.301204819999995</v>
          </cell>
          <cell r="CD229">
            <v>100</v>
          </cell>
          <cell r="CE229">
            <v>0.40160642600000002</v>
          </cell>
          <cell r="CF229">
            <v>26.30522088</v>
          </cell>
          <cell r="CG229">
            <v>50</v>
          </cell>
          <cell r="CH229">
            <v>75.90361446</v>
          </cell>
          <cell r="CI229">
            <v>98.995983940000002</v>
          </cell>
          <cell r="CJ229">
            <v>0.20080321300000001</v>
          </cell>
          <cell r="CK229">
            <v>27.510040159999999</v>
          </cell>
          <cell r="CL229">
            <v>51.80722892</v>
          </cell>
          <cell r="CM229">
            <v>70.883534139999995</v>
          </cell>
          <cell r="CN229">
            <v>98.19277108</v>
          </cell>
          <cell r="CO229">
            <v>0.602409639</v>
          </cell>
          <cell r="CP229">
            <v>21.485943779999999</v>
          </cell>
          <cell r="CQ229">
            <v>49.196787149999999</v>
          </cell>
          <cell r="CR229">
            <v>76.305220879999993</v>
          </cell>
          <cell r="CS229">
            <v>99.799196789999996</v>
          </cell>
          <cell r="CT229">
            <v>1.004016064</v>
          </cell>
          <cell r="CU229">
            <v>25.301204819999999</v>
          </cell>
          <cell r="CV229">
            <v>46.586345379999997</v>
          </cell>
          <cell r="CW229">
            <v>78.915662650000002</v>
          </cell>
          <cell r="CX229">
            <v>100</v>
          </cell>
          <cell r="CY229">
            <v>0.20080321300000001</v>
          </cell>
          <cell r="CZ229">
            <v>27.510040159999999</v>
          </cell>
          <cell r="DA229">
            <v>51.606425700000003</v>
          </cell>
          <cell r="DB229">
            <v>69.678714859999999</v>
          </cell>
          <cell r="DC229">
            <v>99.598393569999999</v>
          </cell>
          <cell r="DD229">
            <v>0.40160642600000002</v>
          </cell>
          <cell r="DE229">
            <v>26.30522088</v>
          </cell>
          <cell r="DF229">
            <v>52.20883534</v>
          </cell>
          <cell r="DG229">
            <v>76.907630519999998</v>
          </cell>
          <cell r="DH229">
            <v>99.799196789999996</v>
          </cell>
          <cell r="DI229">
            <v>0.80321285099999995</v>
          </cell>
          <cell r="DJ229">
            <v>24.899598390000001</v>
          </cell>
          <cell r="DK229">
            <v>51.405622489999999</v>
          </cell>
          <cell r="DL229">
            <v>74.497991970000001</v>
          </cell>
          <cell r="DM229">
            <v>100</v>
          </cell>
          <cell r="DN229">
            <v>0.20080321300000001</v>
          </cell>
          <cell r="DO229">
            <v>22.289156630000001</v>
          </cell>
          <cell r="DP229">
            <v>44.377510039999997</v>
          </cell>
          <cell r="DQ229">
            <v>70.481927709999994</v>
          </cell>
          <cell r="DR229">
            <v>99.598393569999999</v>
          </cell>
          <cell r="DS229">
            <v>0.20080321300000001</v>
          </cell>
          <cell r="DT229">
            <v>24.09638554</v>
          </cell>
          <cell r="DU229">
            <v>51.405622489999999</v>
          </cell>
          <cell r="DV229">
            <v>70.682730919999997</v>
          </cell>
          <cell r="DW229">
            <v>99.598393569999999</v>
          </cell>
          <cell r="DX229">
            <v>0.40160642600000002</v>
          </cell>
          <cell r="DY229">
            <v>26.506024100000001</v>
          </cell>
          <cell r="DZ229">
            <v>52.610441770000001</v>
          </cell>
          <cell r="EA229">
            <v>77.710843370000006</v>
          </cell>
          <cell r="EB229">
            <v>98.995983940000002</v>
          </cell>
          <cell r="EC229">
            <v>0.80321285099999995</v>
          </cell>
          <cell r="ED229">
            <v>22.891566269999998</v>
          </cell>
          <cell r="EE229">
            <v>47.389558229999999</v>
          </cell>
          <cell r="EF229">
            <v>74.698795180000005</v>
          </cell>
          <cell r="EG229">
            <v>100</v>
          </cell>
          <cell r="EH229">
            <v>0.40160642600000002</v>
          </cell>
          <cell r="EI229">
            <v>26.10441767</v>
          </cell>
          <cell r="EJ229">
            <v>50.401606430000001</v>
          </cell>
          <cell r="EK229">
            <v>76.907630519999998</v>
          </cell>
        </row>
        <row r="230">
          <cell r="B230" t="str">
            <v>LGA991BTH</v>
          </cell>
          <cell r="C230">
            <v>1.0101010100000001</v>
          </cell>
          <cell r="D230">
            <v>22.727272729999999</v>
          </cell>
          <cell r="E230">
            <v>51.01010101</v>
          </cell>
          <cell r="F230">
            <v>74.494949489999996</v>
          </cell>
          <cell r="G230">
            <v>100</v>
          </cell>
          <cell r="H230">
            <v>0.50505050500000004</v>
          </cell>
          <cell r="I230">
            <v>23.98989899</v>
          </cell>
          <cell r="J230">
            <v>47.474747469999997</v>
          </cell>
          <cell r="K230">
            <v>76.01010101</v>
          </cell>
          <cell r="L230">
            <v>99.494949489999996</v>
          </cell>
          <cell r="M230">
            <v>0.25252525300000001</v>
          </cell>
          <cell r="N230">
            <v>26.51515152</v>
          </cell>
          <cell r="O230">
            <v>48.98989899</v>
          </cell>
          <cell r="P230">
            <v>70.454545449999998</v>
          </cell>
          <cell r="Q230">
            <v>97.727272729999996</v>
          </cell>
          <cell r="R230">
            <v>0.75757575799999999</v>
          </cell>
          <cell r="S230">
            <v>23.48484848</v>
          </cell>
          <cell r="T230">
            <v>53.282828279999997</v>
          </cell>
          <cell r="U230">
            <v>77.525252530000003</v>
          </cell>
          <cell r="V230">
            <v>100</v>
          </cell>
          <cell r="W230">
            <v>0.25252525300000001</v>
          </cell>
          <cell r="X230">
            <v>25.252525250000001</v>
          </cell>
          <cell r="Y230">
            <v>46.464646459999997</v>
          </cell>
          <cell r="Z230">
            <v>66.666666669999998</v>
          </cell>
          <cell r="AA230">
            <v>98.737373739999995</v>
          </cell>
          <cell r="AB230">
            <v>2.525252525</v>
          </cell>
          <cell r="AC230">
            <v>24.242424239999998</v>
          </cell>
          <cell r="AD230">
            <v>50.757575760000002</v>
          </cell>
          <cell r="AE230">
            <v>76.767676769999994</v>
          </cell>
          <cell r="AF230">
            <v>99.494949489999996</v>
          </cell>
          <cell r="AG230">
            <v>0.50505050500000004</v>
          </cell>
          <cell r="AH230">
            <v>26.262626260000001</v>
          </cell>
          <cell r="AI230">
            <v>51.767676770000001</v>
          </cell>
          <cell r="AJ230">
            <v>75.757575759999995</v>
          </cell>
          <cell r="AK230">
            <v>100</v>
          </cell>
          <cell r="AL230">
            <v>0.25252525300000001</v>
          </cell>
          <cell r="AM230">
            <v>22.727272729999999</v>
          </cell>
          <cell r="AN230">
            <v>46.212121209999999</v>
          </cell>
          <cell r="AO230">
            <v>62.121212120000003</v>
          </cell>
          <cell r="AP230">
            <v>95.707070709999996</v>
          </cell>
          <cell r="AQ230">
            <v>2.525252525</v>
          </cell>
          <cell r="AR230">
            <v>22.474747470000001</v>
          </cell>
          <cell r="AS230">
            <v>50.757575760000002</v>
          </cell>
          <cell r="AT230">
            <v>77.272727270000004</v>
          </cell>
          <cell r="AU230">
            <v>99.494949489999996</v>
          </cell>
          <cell r="AV230">
            <v>0.75757575799999999</v>
          </cell>
          <cell r="AW230">
            <v>22.979797980000001</v>
          </cell>
          <cell r="AX230">
            <v>54.292929289999996</v>
          </cell>
          <cell r="AY230">
            <v>78.030303029999999</v>
          </cell>
          <cell r="AZ230">
            <v>100</v>
          </cell>
          <cell r="BA230">
            <v>0.50505050500000004</v>
          </cell>
          <cell r="BB230">
            <v>25</v>
          </cell>
          <cell r="BC230">
            <v>45.707070710000004</v>
          </cell>
          <cell r="BD230">
            <v>71.969696970000001</v>
          </cell>
          <cell r="BE230">
            <v>98.737373739999995</v>
          </cell>
          <cell r="BF230">
            <v>0.25252525300000001</v>
          </cell>
          <cell r="BG230">
            <v>25.252525250000001</v>
          </cell>
          <cell r="BH230">
            <v>48.232323229999999</v>
          </cell>
          <cell r="BI230">
            <v>70.454545449999998</v>
          </cell>
          <cell r="BJ230">
            <v>99.494949489999996</v>
          </cell>
          <cell r="BK230">
            <v>0.75757575799999999</v>
          </cell>
          <cell r="BL230">
            <v>23.737373739999999</v>
          </cell>
          <cell r="BM230">
            <v>51.515151520000003</v>
          </cell>
          <cell r="BN230">
            <v>75.252525250000005</v>
          </cell>
          <cell r="BO230">
            <v>100</v>
          </cell>
          <cell r="BP230">
            <v>0.25252525300000001</v>
          </cell>
          <cell r="BQ230">
            <v>25.252525250000001</v>
          </cell>
          <cell r="BR230">
            <v>45.2020202</v>
          </cell>
          <cell r="BS230">
            <v>67.929292930000003</v>
          </cell>
          <cell r="BT230">
            <v>99.494949489999996</v>
          </cell>
          <cell r="BU230">
            <v>6.3131313130000004</v>
          </cell>
          <cell r="BV230">
            <v>26.262626260000001</v>
          </cell>
          <cell r="BW230">
            <v>54.7979798</v>
          </cell>
          <cell r="BX230">
            <v>77.272727270000004</v>
          </cell>
          <cell r="BY230">
            <v>97.727272729999996</v>
          </cell>
          <cell r="BZ230">
            <v>1.0101010100000001</v>
          </cell>
          <cell r="CA230">
            <v>22.474747470000001</v>
          </cell>
          <cell r="CB230">
            <v>49.242424239999998</v>
          </cell>
          <cell r="CC230">
            <v>74.747474749999995</v>
          </cell>
          <cell r="CD230">
            <v>100</v>
          </cell>
          <cell r="CE230">
            <v>0.50505050500000004</v>
          </cell>
          <cell r="CF230">
            <v>30.3030303</v>
          </cell>
          <cell r="CG230">
            <v>52.272727269999997</v>
          </cell>
          <cell r="CH230">
            <v>75.505050510000004</v>
          </cell>
          <cell r="CI230">
            <v>98.737373739999995</v>
          </cell>
          <cell r="CJ230">
            <v>0.25252525300000001</v>
          </cell>
          <cell r="CK230">
            <v>26.51515152</v>
          </cell>
          <cell r="CL230">
            <v>48.98989899</v>
          </cell>
          <cell r="CM230">
            <v>70.454545449999998</v>
          </cell>
          <cell r="CN230">
            <v>97.727272729999996</v>
          </cell>
          <cell r="CO230">
            <v>0.75757575799999999</v>
          </cell>
          <cell r="CP230">
            <v>21.969696970000001</v>
          </cell>
          <cell r="CQ230">
            <v>51.515151520000003</v>
          </cell>
          <cell r="CR230">
            <v>75.252525250000005</v>
          </cell>
          <cell r="CS230">
            <v>99.747474749999995</v>
          </cell>
          <cell r="CT230">
            <v>1.262626263</v>
          </cell>
          <cell r="CU230">
            <v>25.50505051</v>
          </cell>
          <cell r="CV230">
            <v>51.01010101</v>
          </cell>
          <cell r="CW230">
            <v>74.494949489999996</v>
          </cell>
          <cell r="CX230">
            <v>100</v>
          </cell>
          <cell r="CY230">
            <v>0.25252525300000001</v>
          </cell>
          <cell r="CZ230">
            <v>26.262626260000001</v>
          </cell>
          <cell r="DA230">
            <v>47.727272730000003</v>
          </cell>
          <cell r="DB230">
            <v>71.717171719999996</v>
          </cell>
          <cell r="DC230">
            <v>99.494949489999996</v>
          </cell>
          <cell r="DD230">
            <v>0.50505050500000004</v>
          </cell>
          <cell r="DE230">
            <v>25.757575760000002</v>
          </cell>
          <cell r="DF230">
            <v>51.262626259999998</v>
          </cell>
          <cell r="DG230">
            <v>77.777777779999994</v>
          </cell>
          <cell r="DH230">
            <v>99.747474749999995</v>
          </cell>
          <cell r="DI230">
            <v>1.0101010100000001</v>
          </cell>
          <cell r="DJ230">
            <v>20.454545450000001</v>
          </cell>
          <cell r="DK230">
            <v>50.757575760000002</v>
          </cell>
          <cell r="DL230">
            <v>74.494949489999996</v>
          </cell>
          <cell r="DM230">
            <v>100</v>
          </cell>
          <cell r="DN230">
            <v>0.25252525300000001</v>
          </cell>
          <cell r="DO230">
            <v>24.49494949</v>
          </cell>
          <cell r="DP230">
            <v>47.727272730000003</v>
          </cell>
          <cell r="DQ230">
            <v>70.707070709999996</v>
          </cell>
          <cell r="DR230">
            <v>99.494949489999996</v>
          </cell>
          <cell r="DS230">
            <v>0.25252525300000001</v>
          </cell>
          <cell r="DT230">
            <v>25.252525250000001</v>
          </cell>
          <cell r="DU230">
            <v>48.232323229999999</v>
          </cell>
          <cell r="DV230">
            <v>70.454545449999998</v>
          </cell>
          <cell r="DW230">
            <v>99.494949489999996</v>
          </cell>
          <cell r="DX230">
            <v>0.50505050500000004</v>
          </cell>
          <cell r="DY230">
            <v>25.757575760000002</v>
          </cell>
          <cell r="DZ230">
            <v>53.535353540000003</v>
          </cell>
          <cell r="EA230">
            <v>76.262626260000005</v>
          </cell>
          <cell r="EB230">
            <v>98.737373739999995</v>
          </cell>
          <cell r="EC230">
            <v>1.0101010100000001</v>
          </cell>
          <cell r="ED230">
            <v>22.727272729999999</v>
          </cell>
          <cell r="EE230">
            <v>50</v>
          </cell>
          <cell r="EF230">
            <v>73.98989899</v>
          </cell>
          <cell r="EG230">
            <v>100</v>
          </cell>
          <cell r="EH230">
            <v>0.50505050500000004</v>
          </cell>
          <cell r="EI230">
            <v>28.28282828</v>
          </cell>
          <cell r="EJ230">
            <v>51.262626259999998</v>
          </cell>
          <cell r="EK230">
            <v>76.262626260000005</v>
          </cell>
        </row>
        <row r="231">
          <cell r="B231" t="str">
            <v>SWQ956AWX</v>
          </cell>
          <cell r="C231">
            <v>0.80482897399999997</v>
          </cell>
          <cell r="D231">
            <v>21.126760560000001</v>
          </cell>
          <cell r="E231">
            <v>45.875251509999998</v>
          </cell>
          <cell r="F231">
            <v>74.647887319999995</v>
          </cell>
          <cell r="G231">
            <v>99.798792759999998</v>
          </cell>
          <cell r="H231">
            <v>0.40241448699999999</v>
          </cell>
          <cell r="I231">
            <v>27.967806840000002</v>
          </cell>
          <cell r="J231">
            <v>52.716297789999999</v>
          </cell>
          <cell r="K231">
            <v>75.855130779999996</v>
          </cell>
          <cell r="L231">
            <v>98.993963780000001</v>
          </cell>
          <cell r="M231">
            <v>0.20120724300000001</v>
          </cell>
          <cell r="N231">
            <v>27.162977869999999</v>
          </cell>
          <cell r="O231">
            <v>51.911468810000002</v>
          </cell>
          <cell r="P231">
            <v>74.446680079999993</v>
          </cell>
          <cell r="Q231">
            <v>100</v>
          </cell>
          <cell r="R231">
            <v>0.40241448699999999</v>
          </cell>
          <cell r="S231">
            <v>24.949698189999999</v>
          </cell>
          <cell r="T231">
            <v>49.094567400000003</v>
          </cell>
          <cell r="U231">
            <v>78.672032189999996</v>
          </cell>
          <cell r="V231">
            <v>99.798792759999998</v>
          </cell>
          <cell r="W231">
            <v>0.20120724300000001</v>
          </cell>
          <cell r="X231">
            <v>22.13279678</v>
          </cell>
          <cell r="Y231">
            <v>44.668008049999997</v>
          </cell>
          <cell r="Z231">
            <v>67.203219320000002</v>
          </cell>
          <cell r="AA231">
            <v>98.993963780000001</v>
          </cell>
          <cell r="AB231">
            <v>1.207243461</v>
          </cell>
          <cell r="AC231">
            <v>27.766599599999999</v>
          </cell>
          <cell r="AD231">
            <v>56.338028170000001</v>
          </cell>
          <cell r="AE231">
            <v>75.653923539999994</v>
          </cell>
          <cell r="AF231">
            <v>100</v>
          </cell>
          <cell r="AG231">
            <v>0.40241448699999999</v>
          </cell>
          <cell r="AH231">
            <v>24.949698189999999</v>
          </cell>
          <cell r="AI231">
            <v>48.28973843</v>
          </cell>
          <cell r="AJ231">
            <v>74.849094570000005</v>
          </cell>
          <cell r="AK231">
            <v>99.798792759999998</v>
          </cell>
          <cell r="AL231">
            <v>0.20120724300000001</v>
          </cell>
          <cell r="AM231">
            <v>19.9195171</v>
          </cell>
          <cell r="AN231">
            <v>44.668008049999997</v>
          </cell>
          <cell r="AO231">
            <v>66.800804830000004</v>
          </cell>
          <cell r="AP231">
            <v>98.792756539999999</v>
          </cell>
          <cell r="AQ231">
            <v>1.207243461</v>
          </cell>
          <cell r="AR231">
            <v>28.571428569999998</v>
          </cell>
          <cell r="AS231">
            <v>56.740442659999999</v>
          </cell>
          <cell r="AT231">
            <v>76.056338030000006</v>
          </cell>
          <cell r="AU231">
            <v>100</v>
          </cell>
          <cell r="AV231">
            <v>0.40241448699999999</v>
          </cell>
          <cell r="AW231">
            <v>21.327967810000001</v>
          </cell>
          <cell r="AX231">
            <v>48.89336016</v>
          </cell>
          <cell r="AY231">
            <v>79.275653919999996</v>
          </cell>
          <cell r="AZ231">
            <v>99.798792759999998</v>
          </cell>
          <cell r="BA231">
            <v>1.0060362169999999</v>
          </cell>
          <cell r="BB231">
            <v>27.967806840000002</v>
          </cell>
          <cell r="BC231">
            <v>47.484909459999997</v>
          </cell>
          <cell r="BD231">
            <v>68.611670020000005</v>
          </cell>
          <cell r="BE231">
            <v>98.993963780000001</v>
          </cell>
          <cell r="BF231">
            <v>0.20120724300000001</v>
          </cell>
          <cell r="BG231">
            <v>26.559356139999998</v>
          </cell>
          <cell r="BH231">
            <v>51.911468810000002</v>
          </cell>
          <cell r="BI231">
            <v>73.239436620000006</v>
          </cell>
          <cell r="BJ231">
            <v>100</v>
          </cell>
          <cell r="BK231">
            <v>0.40241448699999999</v>
          </cell>
          <cell r="BL231">
            <v>22.937625749999999</v>
          </cell>
          <cell r="BM231">
            <v>48.088531189999998</v>
          </cell>
          <cell r="BN231">
            <v>76.861166999999995</v>
          </cell>
          <cell r="BO231">
            <v>99.798792759999998</v>
          </cell>
          <cell r="BP231">
            <v>0.20120724300000001</v>
          </cell>
          <cell r="BQ231">
            <v>26.559356139999998</v>
          </cell>
          <cell r="BR231">
            <v>50.301810869999997</v>
          </cell>
          <cell r="BS231">
            <v>66.398390340000006</v>
          </cell>
          <cell r="BT231">
            <v>98.993963780000001</v>
          </cell>
          <cell r="BU231">
            <v>2.0120724349999999</v>
          </cell>
          <cell r="BV231">
            <v>27.162977869999999</v>
          </cell>
          <cell r="BW231">
            <v>62.575452720000001</v>
          </cell>
          <cell r="BX231">
            <v>77.867203219999993</v>
          </cell>
          <cell r="BY231">
            <v>100</v>
          </cell>
          <cell r="BZ231">
            <v>0.80482897399999997</v>
          </cell>
          <cell r="CA231">
            <v>21.327967810000001</v>
          </cell>
          <cell r="CB231">
            <v>47.283702210000001</v>
          </cell>
          <cell r="CC231">
            <v>76.257545269999994</v>
          </cell>
          <cell r="CD231">
            <v>99.798792759999998</v>
          </cell>
          <cell r="CE231">
            <v>0.40241448699999999</v>
          </cell>
          <cell r="CF231">
            <v>26.760563380000001</v>
          </cell>
          <cell r="CG231">
            <v>50.301810869999997</v>
          </cell>
          <cell r="CH231">
            <v>73.843058350000007</v>
          </cell>
          <cell r="CI231">
            <v>98.993963780000001</v>
          </cell>
          <cell r="CJ231">
            <v>0.20120724300000001</v>
          </cell>
          <cell r="CK231">
            <v>27.162977869999999</v>
          </cell>
          <cell r="CL231">
            <v>52.917505030000001</v>
          </cell>
          <cell r="CM231">
            <v>74.446680079999993</v>
          </cell>
          <cell r="CN231">
            <v>100</v>
          </cell>
          <cell r="CO231">
            <v>0.80482897399999997</v>
          </cell>
          <cell r="CP231">
            <v>21.126760560000001</v>
          </cell>
          <cell r="CQ231">
            <v>48.692152919999998</v>
          </cell>
          <cell r="CR231">
            <v>75.855130779999996</v>
          </cell>
          <cell r="CS231">
            <v>99.798792759999998</v>
          </cell>
          <cell r="CT231">
            <v>0.40241448699999999</v>
          </cell>
          <cell r="CU231">
            <v>26.358148889999999</v>
          </cell>
          <cell r="CV231">
            <v>45.674044270000003</v>
          </cell>
          <cell r="CW231">
            <v>79.074446679999994</v>
          </cell>
          <cell r="CX231">
            <v>98.390342050000001</v>
          </cell>
          <cell r="CY231">
            <v>0.20120724300000001</v>
          </cell>
          <cell r="CZ231">
            <v>27.162977869999999</v>
          </cell>
          <cell r="DA231">
            <v>52.716297789999999</v>
          </cell>
          <cell r="DB231">
            <v>71.830985920000003</v>
          </cell>
          <cell r="DC231">
            <v>100</v>
          </cell>
          <cell r="DD231">
            <v>0.40241448699999999</v>
          </cell>
          <cell r="DE231">
            <v>28.97384306</v>
          </cell>
          <cell r="DF231">
            <v>52.716297789999999</v>
          </cell>
          <cell r="DG231">
            <v>77.665995980000005</v>
          </cell>
          <cell r="DH231">
            <v>99.798792759999998</v>
          </cell>
          <cell r="DI231">
            <v>0.80482897399999997</v>
          </cell>
          <cell r="DJ231">
            <v>25.352112680000001</v>
          </cell>
          <cell r="DK231">
            <v>51.307847080000002</v>
          </cell>
          <cell r="DL231">
            <v>74.849094570000005</v>
          </cell>
          <cell r="DM231">
            <v>100</v>
          </cell>
          <cell r="DN231">
            <v>0.20120724300000001</v>
          </cell>
          <cell r="DO231">
            <v>20.72434608</v>
          </cell>
          <cell r="DP231">
            <v>42.857142860000003</v>
          </cell>
          <cell r="DQ231">
            <v>69.818913480000006</v>
          </cell>
          <cell r="DR231">
            <v>99.597585510000002</v>
          </cell>
          <cell r="DS231">
            <v>0.20120724300000001</v>
          </cell>
          <cell r="DT231">
            <v>26.559356139999998</v>
          </cell>
          <cell r="DU231">
            <v>51.911468810000002</v>
          </cell>
          <cell r="DV231">
            <v>73.239436620000006</v>
          </cell>
          <cell r="DW231">
            <v>100</v>
          </cell>
          <cell r="DX231">
            <v>0.40241448699999999</v>
          </cell>
          <cell r="DY231">
            <v>28.16901408</v>
          </cell>
          <cell r="DZ231">
            <v>52.515090540000003</v>
          </cell>
          <cell r="EA231">
            <v>76.861166999999995</v>
          </cell>
          <cell r="EB231">
            <v>98.993963780000001</v>
          </cell>
          <cell r="EC231">
            <v>0.80482897399999997</v>
          </cell>
          <cell r="ED231">
            <v>21.327967810000001</v>
          </cell>
          <cell r="EE231">
            <v>46.277666000000004</v>
          </cell>
          <cell r="EF231">
            <v>74.647887319999995</v>
          </cell>
          <cell r="EG231">
            <v>99.798792759999998</v>
          </cell>
          <cell r="EH231">
            <v>0.40241448699999999</v>
          </cell>
          <cell r="EI231">
            <v>26.760563380000001</v>
          </cell>
          <cell r="EJ231">
            <v>52.515090540000003</v>
          </cell>
          <cell r="EK231">
            <v>76.257545269999994</v>
          </cell>
        </row>
        <row r="232">
          <cell r="B232" t="str">
            <v>PXB260WDF</v>
          </cell>
          <cell r="C232">
            <v>0.835073069</v>
          </cell>
          <cell r="D232">
            <v>22.54697286</v>
          </cell>
          <cell r="E232">
            <v>46.972860130000001</v>
          </cell>
          <cell r="F232">
            <v>74.112734860000003</v>
          </cell>
          <cell r="G232">
            <v>100</v>
          </cell>
          <cell r="H232">
            <v>0.41753653400000001</v>
          </cell>
          <cell r="I232">
            <v>27.34864301</v>
          </cell>
          <cell r="J232">
            <v>54.48851775</v>
          </cell>
          <cell r="K232">
            <v>76.617954069999996</v>
          </cell>
          <cell r="L232">
            <v>99.582463469999993</v>
          </cell>
          <cell r="M232">
            <v>0.20876826700000001</v>
          </cell>
          <cell r="N232">
            <v>24.217119</v>
          </cell>
          <cell r="O232">
            <v>47.80793319</v>
          </cell>
          <cell r="P232">
            <v>69.728601249999997</v>
          </cell>
          <cell r="Q232">
            <v>98.121085590000007</v>
          </cell>
          <cell r="R232">
            <v>0.62630480200000005</v>
          </cell>
          <cell r="S232">
            <v>25.05219207</v>
          </cell>
          <cell r="T232">
            <v>52.60960334</v>
          </cell>
          <cell r="U232">
            <v>78.705636740000003</v>
          </cell>
          <cell r="V232">
            <v>100</v>
          </cell>
          <cell r="W232">
            <v>0.20876826700000001</v>
          </cell>
          <cell r="X232">
            <v>25.4697286</v>
          </cell>
          <cell r="Y232">
            <v>45.302713990000001</v>
          </cell>
          <cell r="Z232">
            <v>69.519832989999998</v>
          </cell>
          <cell r="AA232">
            <v>98.95615866</v>
          </cell>
          <cell r="AB232">
            <v>2.0876826720000001</v>
          </cell>
          <cell r="AC232">
            <v>23.38204593</v>
          </cell>
          <cell r="AD232">
            <v>51.98329854</v>
          </cell>
          <cell r="AE232">
            <v>70.146137789999997</v>
          </cell>
          <cell r="AF232">
            <v>99.582463469999993</v>
          </cell>
          <cell r="AG232">
            <v>0.41753653400000001</v>
          </cell>
          <cell r="AH232">
            <v>25.26096033</v>
          </cell>
          <cell r="AI232">
            <v>50.10438413</v>
          </cell>
          <cell r="AJ232">
            <v>77.453027140000003</v>
          </cell>
          <cell r="AK232">
            <v>100</v>
          </cell>
          <cell r="AL232">
            <v>0.20876826700000001</v>
          </cell>
          <cell r="AM232">
            <v>21.920668060000001</v>
          </cell>
          <cell r="AN232">
            <v>44.258872650000001</v>
          </cell>
          <cell r="AO232">
            <v>65.762004180000005</v>
          </cell>
          <cell r="AP232">
            <v>96.450939460000001</v>
          </cell>
          <cell r="AQ232">
            <v>2.0876826720000001</v>
          </cell>
          <cell r="AR232">
            <v>22.33820459</v>
          </cell>
          <cell r="AS232">
            <v>53.027139869999999</v>
          </cell>
          <cell r="AT232">
            <v>70.146137789999997</v>
          </cell>
          <cell r="AU232">
            <v>99.582463469999993</v>
          </cell>
          <cell r="AV232">
            <v>0.62630480200000005</v>
          </cell>
          <cell r="AW232">
            <v>23.17327766</v>
          </cell>
          <cell r="AX232">
            <v>54.070981209999999</v>
          </cell>
          <cell r="AY232">
            <v>78.914405009999996</v>
          </cell>
          <cell r="AZ232">
            <v>100</v>
          </cell>
          <cell r="BA232">
            <v>0.41753653400000001</v>
          </cell>
          <cell r="BB232">
            <v>26.30480167</v>
          </cell>
          <cell r="BC232">
            <v>46.55532359</v>
          </cell>
          <cell r="BD232">
            <v>71.816283920000004</v>
          </cell>
          <cell r="BE232">
            <v>98.95615866</v>
          </cell>
          <cell r="BF232">
            <v>0.20876826700000001</v>
          </cell>
          <cell r="BG232">
            <v>23.38204593</v>
          </cell>
          <cell r="BH232">
            <v>47.599164930000001</v>
          </cell>
          <cell r="BI232">
            <v>68.684759920000005</v>
          </cell>
          <cell r="BJ232">
            <v>99.582463469999993</v>
          </cell>
          <cell r="BK232">
            <v>0.62630480200000005</v>
          </cell>
          <cell r="BL232">
            <v>24.42588727</v>
          </cell>
          <cell r="BM232">
            <v>50.10438413</v>
          </cell>
          <cell r="BN232">
            <v>77.661795409999996</v>
          </cell>
          <cell r="BO232">
            <v>100</v>
          </cell>
          <cell r="BP232">
            <v>0.20876826700000001</v>
          </cell>
          <cell r="BQ232">
            <v>25.88726514</v>
          </cell>
          <cell r="BR232">
            <v>47.599164930000001</v>
          </cell>
          <cell r="BS232">
            <v>67.432150309999997</v>
          </cell>
          <cell r="BT232">
            <v>99.582463469999993</v>
          </cell>
          <cell r="BU232">
            <v>5.2192066810000002</v>
          </cell>
          <cell r="BV232">
            <v>24.00835073</v>
          </cell>
          <cell r="BW232">
            <v>50.73068894</v>
          </cell>
          <cell r="BX232">
            <v>72.442588729999997</v>
          </cell>
          <cell r="BY232">
            <v>98.121085590000007</v>
          </cell>
          <cell r="BZ232">
            <v>0.835073069</v>
          </cell>
          <cell r="CA232">
            <v>22.33820459</v>
          </cell>
          <cell r="CB232">
            <v>48.01670146</v>
          </cell>
          <cell r="CC232">
            <v>73.903966600000004</v>
          </cell>
          <cell r="CD232">
            <v>100</v>
          </cell>
          <cell r="CE232">
            <v>0.41753653400000001</v>
          </cell>
          <cell r="CF232">
            <v>27.557411269999999</v>
          </cell>
          <cell r="CG232">
            <v>52.81837161</v>
          </cell>
          <cell r="CH232">
            <v>77.035490609999997</v>
          </cell>
          <cell r="CI232">
            <v>98.95615866</v>
          </cell>
          <cell r="CJ232">
            <v>0.20876826700000001</v>
          </cell>
          <cell r="CK232">
            <v>25.88726514</v>
          </cell>
          <cell r="CL232">
            <v>48.434238000000001</v>
          </cell>
          <cell r="CM232">
            <v>69.728601249999997</v>
          </cell>
          <cell r="CN232">
            <v>98.121085590000007</v>
          </cell>
          <cell r="CO232">
            <v>0.62630480200000005</v>
          </cell>
          <cell r="CP232">
            <v>21.50313152</v>
          </cell>
          <cell r="CQ232">
            <v>48.85177453</v>
          </cell>
          <cell r="CR232">
            <v>75.574112729999996</v>
          </cell>
          <cell r="CS232">
            <v>99.791231730000007</v>
          </cell>
          <cell r="CT232">
            <v>1.0438413360000001</v>
          </cell>
          <cell r="CU232">
            <v>28.18371608</v>
          </cell>
          <cell r="CV232">
            <v>51.565761999999999</v>
          </cell>
          <cell r="CW232">
            <v>78.496868480000003</v>
          </cell>
          <cell r="CX232">
            <v>100</v>
          </cell>
          <cell r="CY232">
            <v>0.20876826700000001</v>
          </cell>
          <cell r="CZ232">
            <v>25.4697286</v>
          </cell>
          <cell r="DA232">
            <v>47.80793319</v>
          </cell>
          <cell r="DB232">
            <v>68.684759920000005</v>
          </cell>
          <cell r="DC232">
            <v>99.582463469999993</v>
          </cell>
          <cell r="DD232">
            <v>0.41753653400000001</v>
          </cell>
          <cell r="DE232">
            <v>28.392484339999999</v>
          </cell>
          <cell r="DF232">
            <v>54.070981209999999</v>
          </cell>
          <cell r="DG232">
            <v>77.035490609999997</v>
          </cell>
          <cell r="DH232">
            <v>99.791231730000007</v>
          </cell>
          <cell r="DI232">
            <v>0.835073069</v>
          </cell>
          <cell r="DJ232">
            <v>23.38204593</v>
          </cell>
          <cell r="DK232">
            <v>50.52192067</v>
          </cell>
          <cell r="DL232">
            <v>73.277661800000004</v>
          </cell>
          <cell r="DM232">
            <v>100</v>
          </cell>
          <cell r="DN232">
            <v>0.20876826700000001</v>
          </cell>
          <cell r="DO232">
            <v>22.755741130000001</v>
          </cell>
          <cell r="DP232">
            <v>43.632567850000001</v>
          </cell>
          <cell r="DQ232">
            <v>70.772442589999997</v>
          </cell>
          <cell r="DR232">
            <v>99.582463469999993</v>
          </cell>
          <cell r="DS232">
            <v>0.20876826700000001</v>
          </cell>
          <cell r="DT232">
            <v>23.38204593</v>
          </cell>
          <cell r="DU232">
            <v>47.599164930000001</v>
          </cell>
          <cell r="DV232">
            <v>68.684759920000005</v>
          </cell>
          <cell r="DW232">
            <v>99.582463469999993</v>
          </cell>
          <cell r="DX232">
            <v>0.41753653400000001</v>
          </cell>
          <cell r="DY232">
            <v>29.64509395</v>
          </cell>
          <cell r="DZ232">
            <v>55.11482255</v>
          </cell>
          <cell r="EA232">
            <v>78.079331940000003</v>
          </cell>
          <cell r="EB232">
            <v>98.95615866</v>
          </cell>
          <cell r="EC232">
            <v>0.835073069</v>
          </cell>
          <cell r="ED232">
            <v>22.54697286</v>
          </cell>
          <cell r="EE232">
            <v>46.137787060000001</v>
          </cell>
          <cell r="EF232">
            <v>73.903966600000004</v>
          </cell>
          <cell r="EG232">
            <v>100</v>
          </cell>
          <cell r="EH232">
            <v>0.41753653400000001</v>
          </cell>
          <cell r="EI232">
            <v>26.0960334</v>
          </cell>
          <cell r="EJ232">
            <v>52.60960334</v>
          </cell>
          <cell r="EK232">
            <v>77.035490609999997</v>
          </cell>
        </row>
        <row r="233">
          <cell r="B233" t="str">
            <v>IER365GCJ</v>
          </cell>
          <cell r="C233">
            <v>0.62893081799999995</v>
          </cell>
          <cell r="D233">
            <v>20.754716980000001</v>
          </cell>
          <cell r="E233">
            <v>44.968553460000003</v>
          </cell>
          <cell r="F233">
            <v>72.327044029999996</v>
          </cell>
          <cell r="G233">
            <v>99.685534590000003</v>
          </cell>
          <cell r="H233">
            <v>1.257861635</v>
          </cell>
          <cell r="I233">
            <v>25.157232700000002</v>
          </cell>
          <cell r="J233">
            <v>53.773584909999997</v>
          </cell>
          <cell r="K233">
            <v>77.044025160000004</v>
          </cell>
          <cell r="L233">
            <v>100</v>
          </cell>
          <cell r="M233">
            <v>0.31446540899999997</v>
          </cell>
          <cell r="N233">
            <v>27.04402516</v>
          </cell>
          <cell r="O233">
            <v>50.628930820000001</v>
          </cell>
          <cell r="P233">
            <v>73.584905660000004</v>
          </cell>
          <cell r="Q233">
            <v>97.484276730000005</v>
          </cell>
          <cell r="R233">
            <v>0.62893081799999995</v>
          </cell>
          <cell r="S233">
            <v>24.842767299999998</v>
          </cell>
          <cell r="T233">
            <v>51.257861640000002</v>
          </cell>
          <cell r="U233">
            <v>77.987421380000001</v>
          </cell>
          <cell r="V233">
            <v>100</v>
          </cell>
          <cell r="W233">
            <v>1.257861635</v>
          </cell>
          <cell r="X233">
            <v>25.471698109999998</v>
          </cell>
          <cell r="Y233">
            <v>45.283018869999999</v>
          </cell>
          <cell r="Z233">
            <v>67.610062889999995</v>
          </cell>
          <cell r="AA233">
            <v>98.427672959999995</v>
          </cell>
          <cell r="AB233">
            <v>0.31446540899999997</v>
          </cell>
          <cell r="AC233">
            <v>22.012578619999999</v>
          </cell>
          <cell r="AD233">
            <v>56.603773580000002</v>
          </cell>
          <cell r="AE233">
            <v>73.899371070000001</v>
          </cell>
          <cell r="AF233">
            <v>97.484276730000005</v>
          </cell>
          <cell r="AG233">
            <v>0.62893081799999995</v>
          </cell>
          <cell r="AH233">
            <v>24.528301890000002</v>
          </cell>
          <cell r="AI233">
            <v>49.056603770000002</v>
          </cell>
          <cell r="AJ233">
            <v>76.415094339999996</v>
          </cell>
          <cell r="AK233">
            <v>100</v>
          </cell>
          <cell r="AL233">
            <v>1.257861635</v>
          </cell>
          <cell r="AM233">
            <v>24.213836480000001</v>
          </cell>
          <cell r="AN233">
            <v>45.283018869999999</v>
          </cell>
          <cell r="AO233">
            <v>67.610062889999995</v>
          </cell>
          <cell r="AP233">
            <v>93.081761009999994</v>
          </cell>
          <cell r="AQ233">
            <v>0.31446540899999997</v>
          </cell>
          <cell r="AR233">
            <v>26.100628929999999</v>
          </cell>
          <cell r="AS233">
            <v>56.918238989999999</v>
          </cell>
          <cell r="AT233">
            <v>73.899371070000001</v>
          </cell>
          <cell r="AU233">
            <v>97.484276730000005</v>
          </cell>
          <cell r="AV233">
            <v>0.62893081799999995</v>
          </cell>
          <cell r="AW233">
            <v>21.698113209999999</v>
          </cell>
          <cell r="AX233">
            <v>51.257861640000002</v>
          </cell>
          <cell r="AY233">
            <v>76.100628929999999</v>
          </cell>
          <cell r="AZ233">
            <v>100</v>
          </cell>
          <cell r="BA233">
            <v>1.257861635</v>
          </cell>
          <cell r="BB233">
            <v>24.528301890000002</v>
          </cell>
          <cell r="BC233">
            <v>44.025157229999998</v>
          </cell>
          <cell r="BD233">
            <v>68.238993710000003</v>
          </cell>
          <cell r="BE233">
            <v>99.371069180000006</v>
          </cell>
          <cell r="BF233">
            <v>0.31446540899999997</v>
          </cell>
          <cell r="BG233">
            <v>26.72955975</v>
          </cell>
          <cell r="BH233">
            <v>51.572327039999998</v>
          </cell>
          <cell r="BI233">
            <v>73.584905660000004</v>
          </cell>
          <cell r="BJ233">
            <v>97.484276730000005</v>
          </cell>
          <cell r="BK233">
            <v>0.62893081799999995</v>
          </cell>
          <cell r="BL233">
            <v>23.27044025</v>
          </cell>
          <cell r="BM233">
            <v>48.113207549999998</v>
          </cell>
          <cell r="BN233">
            <v>75.786163520000002</v>
          </cell>
          <cell r="BO233">
            <v>100</v>
          </cell>
          <cell r="BP233">
            <v>0.31446540899999997</v>
          </cell>
          <cell r="BQ233">
            <v>25.471698109999998</v>
          </cell>
          <cell r="BR233">
            <v>50.628930820000001</v>
          </cell>
          <cell r="BS233">
            <v>72.012578619999999</v>
          </cell>
          <cell r="BT233">
            <v>97.169811319999994</v>
          </cell>
          <cell r="BU233">
            <v>5.6603773579999999</v>
          </cell>
          <cell r="BV233">
            <v>27.04402516</v>
          </cell>
          <cell r="BW233">
            <v>55.031446539999997</v>
          </cell>
          <cell r="BX233">
            <v>73.584905660000004</v>
          </cell>
          <cell r="BY233">
            <v>97.484276730000005</v>
          </cell>
          <cell r="BZ233">
            <v>0.62893081799999995</v>
          </cell>
          <cell r="CA233">
            <v>20.125786160000001</v>
          </cell>
          <cell r="CB233">
            <v>45.91194969</v>
          </cell>
          <cell r="CC233">
            <v>72.327044029999996</v>
          </cell>
          <cell r="CD233">
            <v>99.685534590000003</v>
          </cell>
          <cell r="CE233">
            <v>1.886792453</v>
          </cell>
          <cell r="CF233">
            <v>27.358490570000001</v>
          </cell>
          <cell r="CG233">
            <v>52.515723270000002</v>
          </cell>
          <cell r="CH233">
            <v>79.874213839999996</v>
          </cell>
          <cell r="CI233">
            <v>100</v>
          </cell>
          <cell r="CJ233">
            <v>0.31446540899999997</v>
          </cell>
          <cell r="CK233">
            <v>27.67295597</v>
          </cell>
          <cell r="CL233">
            <v>51.572327039999998</v>
          </cell>
          <cell r="CM233">
            <v>73.584905660000004</v>
          </cell>
          <cell r="CN233">
            <v>97.484276730000005</v>
          </cell>
          <cell r="CO233">
            <v>0.62893081799999995</v>
          </cell>
          <cell r="CP233">
            <v>22.641509429999999</v>
          </cell>
          <cell r="CQ233">
            <v>49.371069179999999</v>
          </cell>
          <cell r="CR233">
            <v>74.213836479999998</v>
          </cell>
          <cell r="CS233">
            <v>98.742138359999998</v>
          </cell>
          <cell r="CT233">
            <v>1.5723270439999999</v>
          </cell>
          <cell r="CU233">
            <v>22.95597484</v>
          </cell>
          <cell r="CV233">
            <v>43.081761010000001</v>
          </cell>
          <cell r="CW233">
            <v>75.786163520000002</v>
          </cell>
          <cell r="CX233">
            <v>100</v>
          </cell>
          <cell r="CY233">
            <v>0.31446540899999997</v>
          </cell>
          <cell r="CZ233">
            <v>26.72955975</v>
          </cell>
          <cell r="DA233">
            <v>51.572327039999998</v>
          </cell>
          <cell r="DB233">
            <v>73.584905660000004</v>
          </cell>
          <cell r="DC233">
            <v>97.484276730000005</v>
          </cell>
          <cell r="DD233">
            <v>1.5723270439999999</v>
          </cell>
          <cell r="DE233">
            <v>26.100628929999999</v>
          </cell>
          <cell r="DF233">
            <v>53.4591195</v>
          </cell>
          <cell r="DG233">
            <v>76.729559750000007</v>
          </cell>
          <cell r="DH233">
            <v>100</v>
          </cell>
          <cell r="DI233">
            <v>0.31446540899999997</v>
          </cell>
          <cell r="DJ233">
            <v>23.899371070000001</v>
          </cell>
          <cell r="DK233">
            <v>52.201257859999998</v>
          </cell>
          <cell r="DL233">
            <v>74.528301889999995</v>
          </cell>
          <cell r="DM233">
            <v>99.685534590000003</v>
          </cell>
          <cell r="DN233">
            <v>1.257861635</v>
          </cell>
          <cell r="DO233">
            <v>22.012578619999999</v>
          </cell>
          <cell r="DP233">
            <v>42.767295599999997</v>
          </cell>
          <cell r="DQ233">
            <v>71.069182389999995</v>
          </cell>
          <cell r="DR233">
            <v>98.427672959999995</v>
          </cell>
          <cell r="DS233">
            <v>0.31446540899999997</v>
          </cell>
          <cell r="DT233">
            <v>26.72955975</v>
          </cell>
          <cell r="DU233">
            <v>51.572327039999998</v>
          </cell>
          <cell r="DV233">
            <v>73.584905660000004</v>
          </cell>
          <cell r="DW233">
            <v>97.484276730000005</v>
          </cell>
          <cell r="DX233">
            <v>1.5723270439999999</v>
          </cell>
          <cell r="DY233">
            <v>28.616352200000001</v>
          </cell>
          <cell r="DZ233">
            <v>53.773584909999997</v>
          </cell>
          <cell r="EA233">
            <v>77.987421380000001</v>
          </cell>
          <cell r="EB233">
            <v>100</v>
          </cell>
          <cell r="EC233">
            <v>0.62893081799999995</v>
          </cell>
          <cell r="ED233">
            <v>20.125786160000001</v>
          </cell>
          <cell r="EE233">
            <v>44.968553460000003</v>
          </cell>
          <cell r="EF233">
            <v>72.641509429999999</v>
          </cell>
          <cell r="EG233">
            <v>99.685534590000003</v>
          </cell>
          <cell r="EH233">
            <v>1.886792453</v>
          </cell>
          <cell r="EI233">
            <v>25.786163519999999</v>
          </cell>
          <cell r="EJ233">
            <v>50.943396229999998</v>
          </cell>
          <cell r="EK233">
            <v>77.987421380000001</v>
          </cell>
        </row>
        <row r="234">
          <cell r="B234" t="str">
            <v>KOC453KGW</v>
          </cell>
          <cell r="C234">
            <v>1.0101010100000001</v>
          </cell>
          <cell r="D234">
            <v>20.454545450000001</v>
          </cell>
          <cell r="E234">
            <v>46.464646459999997</v>
          </cell>
          <cell r="F234">
            <v>67.424242419999999</v>
          </cell>
          <cell r="G234">
            <v>99.747474749999995</v>
          </cell>
          <cell r="H234">
            <v>0.50505050500000004</v>
          </cell>
          <cell r="I234">
            <v>25.757575760000002</v>
          </cell>
          <cell r="J234">
            <v>53.535353540000003</v>
          </cell>
          <cell r="K234">
            <v>76.515151520000003</v>
          </cell>
          <cell r="L234">
            <v>100</v>
          </cell>
          <cell r="M234">
            <v>0.25252525300000001</v>
          </cell>
          <cell r="N234">
            <v>27.272727270000001</v>
          </cell>
          <cell r="O234">
            <v>49.747474750000002</v>
          </cell>
          <cell r="P234">
            <v>75.505050510000004</v>
          </cell>
          <cell r="Q234">
            <v>97.979797980000001</v>
          </cell>
          <cell r="R234">
            <v>0.75757575799999999</v>
          </cell>
          <cell r="S234">
            <v>21.71717172</v>
          </cell>
          <cell r="T234">
            <v>47.474747469999997</v>
          </cell>
          <cell r="U234">
            <v>75.757575759999995</v>
          </cell>
          <cell r="V234">
            <v>100</v>
          </cell>
          <cell r="W234">
            <v>0.25252525300000001</v>
          </cell>
          <cell r="X234">
            <v>26.01010101</v>
          </cell>
          <cell r="Y234">
            <v>48.232323229999999</v>
          </cell>
          <cell r="Z234">
            <v>68.939393940000002</v>
          </cell>
          <cell r="AA234">
            <v>98.737373739999995</v>
          </cell>
          <cell r="AB234">
            <v>2.525252525</v>
          </cell>
          <cell r="AC234">
            <v>26.262626260000001</v>
          </cell>
          <cell r="AD234">
            <v>55.303030300000003</v>
          </cell>
          <cell r="AE234">
            <v>76.767676769999994</v>
          </cell>
          <cell r="AF234">
            <v>97.979797980000001</v>
          </cell>
          <cell r="AG234">
            <v>0.50505050500000004</v>
          </cell>
          <cell r="AH234">
            <v>25.50505051</v>
          </cell>
          <cell r="AI234">
            <v>50.252525249999998</v>
          </cell>
          <cell r="AJ234">
            <v>74.494949489999996</v>
          </cell>
          <cell r="AK234">
            <v>100</v>
          </cell>
          <cell r="AL234">
            <v>0.25252525300000001</v>
          </cell>
          <cell r="AM234">
            <v>22.727272729999999</v>
          </cell>
          <cell r="AN234">
            <v>47.727272730000003</v>
          </cell>
          <cell r="AO234">
            <v>69.444444439999998</v>
          </cell>
          <cell r="AP234">
            <v>94.444444439999998</v>
          </cell>
          <cell r="AQ234">
            <v>2.525252525</v>
          </cell>
          <cell r="AR234">
            <v>24.49494949</v>
          </cell>
          <cell r="AS234">
            <v>56.81818182</v>
          </cell>
          <cell r="AT234">
            <v>76.767676769999994</v>
          </cell>
          <cell r="AU234">
            <v>97.979797980000001</v>
          </cell>
          <cell r="AV234">
            <v>0.75757575799999999</v>
          </cell>
          <cell r="AW234">
            <v>21.212121209999999</v>
          </cell>
          <cell r="AX234">
            <v>48.484848479999997</v>
          </cell>
          <cell r="AY234">
            <v>76.515151520000003</v>
          </cell>
          <cell r="AZ234">
            <v>100</v>
          </cell>
          <cell r="BA234">
            <v>0.50505050500000004</v>
          </cell>
          <cell r="BB234">
            <v>26.767676770000001</v>
          </cell>
          <cell r="BC234">
            <v>49.242424239999998</v>
          </cell>
          <cell r="BD234">
            <v>70.707070709999996</v>
          </cell>
          <cell r="BE234">
            <v>99.494949489999996</v>
          </cell>
          <cell r="BF234">
            <v>0.25252525300000001</v>
          </cell>
          <cell r="BG234">
            <v>26.51515152</v>
          </cell>
          <cell r="BH234">
            <v>49.747474750000002</v>
          </cell>
          <cell r="BI234">
            <v>75.252525250000005</v>
          </cell>
          <cell r="BJ234">
            <v>97.979797980000001</v>
          </cell>
          <cell r="BK234">
            <v>0.75757575799999999</v>
          </cell>
          <cell r="BL234">
            <v>22.979797980000001</v>
          </cell>
          <cell r="BM234">
            <v>48.484848479999997</v>
          </cell>
          <cell r="BN234">
            <v>74.494949489999996</v>
          </cell>
          <cell r="BO234">
            <v>100</v>
          </cell>
          <cell r="BP234">
            <v>0.25252525300000001</v>
          </cell>
          <cell r="BQ234">
            <v>27.525252529999999</v>
          </cell>
          <cell r="BR234">
            <v>49.494949490000003</v>
          </cell>
          <cell r="BS234">
            <v>72.979797980000001</v>
          </cell>
          <cell r="BT234">
            <v>97.727272729999996</v>
          </cell>
          <cell r="BU234">
            <v>6.3131313130000004</v>
          </cell>
          <cell r="BV234">
            <v>26.262626260000001</v>
          </cell>
          <cell r="BW234">
            <v>52.020202019999999</v>
          </cell>
          <cell r="BX234">
            <v>73.484848479999997</v>
          </cell>
          <cell r="BY234">
            <v>97.979797980000001</v>
          </cell>
          <cell r="BZ234">
            <v>1.0101010100000001</v>
          </cell>
          <cell r="CA234">
            <v>22.222222219999999</v>
          </cell>
          <cell r="CB234">
            <v>46.464646459999997</v>
          </cell>
          <cell r="CC234">
            <v>72.979797980000001</v>
          </cell>
          <cell r="CD234">
            <v>99.747474749999995</v>
          </cell>
          <cell r="CE234">
            <v>0.50505050500000004</v>
          </cell>
          <cell r="CF234">
            <v>30.3030303</v>
          </cell>
          <cell r="CG234">
            <v>52.272727269999997</v>
          </cell>
          <cell r="CH234">
            <v>78.282828280000004</v>
          </cell>
          <cell r="CI234">
            <v>100</v>
          </cell>
          <cell r="CJ234">
            <v>0.25252525300000001</v>
          </cell>
          <cell r="CK234">
            <v>27.272727270000001</v>
          </cell>
          <cell r="CL234">
            <v>49.747474750000002</v>
          </cell>
          <cell r="CM234">
            <v>75.505050510000004</v>
          </cell>
          <cell r="CN234">
            <v>97.979797980000001</v>
          </cell>
          <cell r="CO234">
            <v>0.75757575799999999</v>
          </cell>
          <cell r="CP234">
            <v>20.454545450000001</v>
          </cell>
          <cell r="CQ234">
            <v>48.484848479999997</v>
          </cell>
          <cell r="CR234">
            <v>73.737373739999995</v>
          </cell>
          <cell r="CS234">
            <v>98.98989899</v>
          </cell>
          <cell r="CT234">
            <v>1.262626263</v>
          </cell>
          <cell r="CU234">
            <v>23.98989899</v>
          </cell>
          <cell r="CV234">
            <v>47.474747469999997</v>
          </cell>
          <cell r="CW234">
            <v>76.515151520000003</v>
          </cell>
          <cell r="CX234">
            <v>100</v>
          </cell>
          <cell r="CY234">
            <v>0.25252525300000001</v>
          </cell>
          <cell r="CZ234">
            <v>27.525252529999999</v>
          </cell>
          <cell r="DA234">
            <v>50.757575760000002</v>
          </cell>
          <cell r="DB234">
            <v>74.747474749999995</v>
          </cell>
          <cell r="DC234">
            <v>97.979797980000001</v>
          </cell>
          <cell r="DD234">
            <v>0.50505050500000004</v>
          </cell>
          <cell r="DE234">
            <v>25.50505051</v>
          </cell>
          <cell r="DF234">
            <v>51.262626259999998</v>
          </cell>
          <cell r="DG234">
            <v>75</v>
          </cell>
          <cell r="DH234">
            <v>100</v>
          </cell>
          <cell r="DI234">
            <v>1.0101010100000001</v>
          </cell>
          <cell r="DJ234">
            <v>24.242424239999998</v>
          </cell>
          <cell r="DK234">
            <v>50.757575760000002</v>
          </cell>
          <cell r="DL234">
            <v>76.01010101</v>
          </cell>
          <cell r="DM234">
            <v>99.747474749999995</v>
          </cell>
          <cell r="DN234">
            <v>0.25252525300000001</v>
          </cell>
          <cell r="DO234">
            <v>24.49494949</v>
          </cell>
          <cell r="DP234">
            <v>47.727272730000003</v>
          </cell>
          <cell r="DQ234">
            <v>70.959595960000001</v>
          </cell>
          <cell r="DR234">
            <v>98.737373739999995</v>
          </cell>
          <cell r="DS234">
            <v>0.25252525300000001</v>
          </cell>
          <cell r="DT234">
            <v>26.51515152</v>
          </cell>
          <cell r="DU234">
            <v>49.747474750000002</v>
          </cell>
          <cell r="DV234">
            <v>75.252525250000005</v>
          </cell>
          <cell r="DW234">
            <v>97.979797980000001</v>
          </cell>
          <cell r="DX234">
            <v>0.50505050500000004</v>
          </cell>
          <cell r="DY234">
            <v>31.060606060000001</v>
          </cell>
          <cell r="DZ234">
            <v>53.535353540000003</v>
          </cell>
          <cell r="EA234">
            <v>76.515151520000003</v>
          </cell>
          <cell r="EB234">
            <v>100</v>
          </cell>
          <cell r="EC234">
            <v>1.0101010100000001</v>
          </cell>
          <cell r="ED234">
            <v>20.70707071</v>
          </cell>
          <cell r="EE234">
            <v>44.19191919</v>
          </cell>
          <cell r="EF234">
            <v>68.686868689999997</v>
          </cell>
          <cell r="EG234">
            <v>99.747474749999995</v>
          </cell>
          <cell r="EH234">
            <v>0.50505050500000004</v>
          </cell>
          <cell r="EI234">
            <v>23.737373739999999</v>
          </cell>
          <cell r="EJ234">
            <v>47.474747469999997</v>
          </cell>
          <cell r="EK234">
            <v>75</v>
          </cell>
        </row>
        <row r="235">
          <cell r="B235" t="str">
            <v>KAH290UIV</v>
          </cell>
          <cell r="C235">
            <v>2.2222222220000001</v>
          </cell>
          <cell r="D235">
            <v>16.666666670000001</v>
          </cell>
          <cell r="E235">
            <v>49.444444439999998</v>
          </cell>
          <cell r="F235">
            <v>75</v>
          </cell>
          <cell r="G235">
            <v>99.444444439999998</v>
          </cell>
          <cell r="H235">
            <v>0.55555555599999995</v>
          </cell>
          <cell r="I235">
            <v>30.555555559999998</v>
          </cell>
          <cell r="J235">
            <v>48.333333330000002</v>
          </cell>
          <cell r="K235">
            <v>76.666666669999998</v>
          </cell>
          <cell r="L235">
            <v>100</v>
          </cell>
          <cell r="M235">
            <v>3.3333333330000001</v>
          </cell>
          <cell r="N235">
            <v>23.88888889</v>
          </cell>
          <cell r="O235">
            <v>48.888888889999997</v>
          </cell>
          <cell r="P235">
            <v>70.555555560000002</v>
          </cell>
          <cell r="Q235">
            <v>95.555555560000002</v>
          </cell>
          <cell r="R235">
            <v>0.55555555599999995</v>
          </cell>
          <cell r="S235">
            <v>25.555555559999998</v>
          </cell>
          <cell r="T235">
            <v>52.777777780000001</v>
          </cell>
          <cell r="U235">
            <v>82.222222220000006</v>
          </cell>
          <cell r="V235">
            <v>100</v>
          </cell>
          <cell r="W235">
            <v>1.111111111</v>
          </cell>
          <cell r="X235">
            <v>15</v>
          </cell>
          <cell r="Y235">
            <v>37.777777780000001</v>
          </cell>
          <cell r="Z235">
            <v>67.222222220000006</v>
          </cell>
          <cell r="AA235">
            <v>97.222222220000006</v>
          </cell>
          <cell r="AB235">
            <v>1.6666666670000001</v>
          </cell>
          <cell r="AC235">
            <v>27.222222219999999</v>
          </cell>
          <cell r="AD235">
            <v>48.888888889999997</v>
          </cell>
          <cell r="AE235">
            <v>69.444444439999998</v>
          </cell>
          <cell r="AF235">
            <v>95.555555560000002</v>
          </cell>
          <cell r="AG235">
            <v>0.55555555599999995</v>
          </cell>
          <cell r="AH235">
            <v>21.666666670000001</v>
          </cell>
          <cell r="AI235">
            <v>52.777777780000001</v>
          </cell>
          <cell r="AJ235">
            <v>80.555555560000002</v>
          </cell>
          <cell r="AK235">
            <v>100</v>
          </cell>
          <cell r="AL235">
            <v>3.3333333330000001</v>
          </cell>
          <cell r="AM235">
            <v>14.44444444</v>
          </cell>
          <cell r="AN235">
            <v>42.777777780000001</v>
          </cell>
          <cell r="AO235">
            <v>65</v>
          </cell>
          <cell r="AP235">
            <v>87.777777779999994</v>
          </cell>
          <cell r="AQ235">
            <v>1.6666666670000001</v>
          </cell>
          <cell r="AR235">
            <v>26.666666670000001</v>
          </cell>
          <cell r="AS235">
            <v>48.333333330000002</v>
          </cell>
          <cell r="AT235">
            <v>67.777777779999994</v>
          </cell>
          <cell r="AU235">
            <v>95.555555560000002</v>
          </cell>
          <cell r="AV235">
            <v>0.55555555599999995</v>
          </cell>
          <cell r="AW235">
            <v>21.666666670000001</v>
          </cell>
          <cell r="AX235">
            <v>52.222222219999999</v>
          </cell>
          <cell r="AY235">
            <v>76.666666669999998</v>
          </cell>
          <cell r="AZ235">
            <v>100</v>
          </cell>
          <cell r="BA235">
            <v>1.111111111</v>
          </cell>
          <cell r="BB235">
            <v>24.444444440000002</v>
          </cell>
          <cell r="BC235">
            <v>43.888888889999997</v>
          </cell>
          <cell r="BD235">
            <v>77.222222220000006</v>
          </cell>
          <cell r="BE235">
            <v>98.888888890000004</v>
          </cell>
          <cell r="BF235">
            <v>1.6666666670000001</v>
          </cell>
          <cell r="BG235">
            <v>23.88888889</v>
          </cell>
          <cell r="BH235">
            <v>47.222222219999999</v>
          </cell>
          <cell r="BI235">
            <v>69.444444439999998</v>
          </cell>
          <cell r="BJ235">
            <v>95.555555560000002</v>
          </cell>
          <cell r="BK235">
            <v>0.55555555599999995</v>
          </cell>
          <cell r="BL235">
            <v>25</v>
          </cell>
          <cell r="BM235">
            <v>52.777777780000001</v>
          </cell>
          <cell r="BN235">
            <v>79.444444439999998</v>
          </cell>
          <cell r="BO235">
            <v>100</v>
          </cell>
          <cell r="BP235">
            <v>1.111111111</v>
          </cell>
          <cell r="BQ235">
            <v>24.444444440000002</v>
          </cell>
          <cell r="BR235">
            <v>44.444444439999998</v>
          </cell>
          <cell r="BS235">
            <v>66.666666669999998</v>
          </cell>
          <cell r="BT235">
            <v>95</v>
          </cell>
          <cell r="BU235">
            <v>3.888888889</v>
          </cell>
          <cell r="BV235">
            <v>22.777777780000001</v>
          </cell>
          <cell r="BW235">
            <v>47.222222219999999</v>
          </cell>
          <cell r="BX235">
            <v>65</v>
          </cell>
          <cell r="BY235">
            <v>95.555555560000002</v>
          </cell>
          <cell r="BZ235">
            <v>1.6666666670000001</v>
          </cell>
          <cell r="CA235">
            <v>18.88888889</v>
          </cell>
          <cell r="CB235">
            <v>48.333333330000002</v>
          </cell>
          <cell r="CC235">
            <v>70</v>
          </cell>
          <cell r="CD235">
            <v>99.444444439999998</v>
          </cell>
          <cell r="CE235">
            <v>0.55555555599999995</v>
          </cell>
          <cell r="CF235">
            <v>28.88888889</v>
          </cell>
          <cell r="CG235">
            <v>54.444444439999998</v>
          </cell>
          <cell r="CH235">
            <v>81.111111109999996</v>
          </cell>
          <cell r="CI235">
            <v>100</v>
          </cell>
          <cell r="CJ235">
            <v>3.3333333330000001</v>
          </cell>
          <cell r="CK235">
            <v>23.333333329999999</v>
          </cell>
          <cell r="CL235">
            <v>47.222222219999999</v>
          </cell>
          <cell r="CM235">
            <v>69.444444439999998</v>
          </cell>
          <cell r="CN235">
            <v>95.555555560000002</v>
          </cell>
          <cell r="CO235">
            <v>0.55555555599999995</v>
          </cell>
          <cell r="CP235">
            <v>21.11111111</v>
          </cell>
          <cell r="CQ235">
            <v>49.444444439999998</v>
          </cell>
          <cell r="CR235">
            <v>75</v>
          </cell>
          <cell r="CS235">
            <v>97.777777779999994</v>
          </cell>
          <cell r="CT235">
            <v>4.4444444440000002</v>
          </cell>
          <cell r="CU235">
            <v>33.888888889999997</v>
          </cell>
          <cell r="CV235">
            <v>57.222222219999999</v>
          </cell>
          <cell r="CW235">
            <v>84.444444439999998</v>
          </cell>
          <cell r="CX235">
            <v>100</v>
          </cell>
          <cell r="CY235">
            <v>1.111111111</v>
          </cell>
          <cell r="CZ235">
            <v>23.88888889</v>
          </cell>
          <cell r="DA235">
            <v>45.555555560000002</v>
          </cell>
          <cell r="DB235">
            <v>66.666666669999998</v>
          </cell>
          <cell r="DC235">
            <v>95.555555560000002</v>
          </cell>
          <cell r="DD235">
            <v>0.55555555599999995</v>
          </cell>
          <cell r="DE235">
            <v>28.88888889</v>
          </cell>
          <cell r="DF235">
            <v>47.777777780000001</v>
          </cell>
          <cell r="DG235">
            <v>76.666666669999998</v>
          </cell>
          <cell r="DH235">
            <v>100</v>
          </cell>
          <cell r="DI235">
            <v>2.2222222220000001</v>
          </cell>
          <cell r="DJ235">
            <v>21.11111111</v>
          </cell>
          <cell r="DK235">
            <v>50.555555560000002</v>
          </cell>
          <cell r="DL235">
            <v>70.555555560000002</v>
          </cell>
          <cell r="DM235">
            <v>99.444444439999998</v>
          </cell>
          <cell r="DN235">
            <v>1.6666666670000001</v>
          </cell>
          <cell r="DO235">
            <v>23.333333329999999</v>
          </cell>
          <cell r="DP235">
            <v>49.444444439999998</v>
          </cell>
          <cell r="DQ235">
            <v>73.333333330000002</v>
          </cell>
          <cell r="DR235">
            <v>97.222222220000006</v>
          </cell>
          <cell r="DS235">
            <v>1.6666666670000001</v>
          </cell>
          <cell r="DT235">
            <v>23.88888889</v>
          </cell>
          <cell r="DU235">
            <v>47.222222219999999</v>
          </cell>
          <cell r="DV235">
            <v>69.444444439999998</v>
          </cell>
          <cell r="DW235">
            <v>95.555555560000002</v>
          </cell>
          <cell r="DX235">
            <v>0.55555555599999995</v>
          </cell>
          <cell r="DY235">
            <v>29.444444440000002</v>
          </cell>
          <cell r="DZ235">
            <v>52.222222219999999</v>
          </cell>
          <cell r="EA235">
            <v>79.444444439999998</v>
          </cell>
          <cell r="EB235">
            <v>100</v>
          </cell>
          <cell r="EC235">
            <v>2.2222222220000001</v>
          </cell>
          <cell r="ED235">
            <v>17.222222219999999</v>
          </cell>
          <cell r="EE235">
            <v>51.111111110000003</v>
          </cell>
          <cell r="EF235">
            <v>73.333333330000002</v>
          </cell>
          <cell r="EG235">
            <v>99.444444439999998</v>
          </cell>
          <cell r="EH235">
            <v>0.55555555599999995</v>
          </cell>
          <cell r="EI235">
            <v>26.11111111</v>
          </cell>
          <cell r="EJ235">
            <v>47.777777780000001</v>
          </cell>
          <cell r="EK235">
            <v>80</v>
          </cell>
        </row>
        <row r="236">
          <cell r="B236" t="str">
            <v>FAG172ASO</v>
          </cell>
          <cell r="C236">
            <v>0.256410256</v>
          </cell>
          <cell r="D236">
            <v>19.23076923</v>
          </cell>
          <cell r="E236">
            <v>45.641025640000002</v>
          </cell>
          <cell r="F236">
            <v>66.92307692</v>
          </cell>
          <cell r="G236">
            <v>99.743589740000004</v>
          </cell>
          <cell r="H236">
            <v>0.76923076899999998</v>
          </cell>
          <cell r="I236">
            <v>30</v>
          </cell>
          <cell r="J236">
            <v>53.589743589999998</v>
          </cell>
          <cell r="K236">
            <v>76.153846150000007</v>
          </cell>
          <cell r="L236">
            <v>100</v>
          </cell>
          <cell r="M236">
            <v>1.7948717949999999</v>
          </cell>
          <cell r="N236">
            <v>26.666666670000001</v>
          </cell>
          <cell r="O236">
            <v>50</v>
          </cell>
          <cell r="P236">
            <v>75.641025639999995</v>
          </cell>
          <cell r="Q236">
            <v>97.948717950000002</v>
          </cell>
          <cell r="R236">
            <v>0.76923076899999998</v>
          </cell>
          <cell r="S236">
            <v>21.025641029999999</v>
          </cell>
          <cell r="T236">
            <v>47.69230769</v>
          </cell>
          <cell r="U236">
            <v>75.897435900000005</v>
          </cell>
          <cell r="V236">
            <v>100</v>
          </cell>
          <cell r="W236">
            <v>0.256410256</v>
          </cell>
          <cell r="X236">
            <v>25.641025639999999</v>
          </cell>
          <cell r="Y236">
            <v>48.717948720000003</v>
          </cell>
          <cell r="Z236">
            <v>68.974358969999997</v>
          </cell>
          <cell r="AA236">
            <v>98.717948719999995</v>
          </cell>
          <cell r="AB236">
            <v>1.025641026</v>
          </cell>
          <cell r="AC236">
            <v>26.15384615</v>
          </cell>
          <cell r="AD236">
            <v>54.61538462</v>
          </cell>
          <cell r="AE236">
            <v>76.410256410000002</v>
          </cell>
          <cell r="AF236">
            <v>97.948717950000002</v>
          </cell>
          <cell r="AG236">
            <v>0.51282051299999998</v>
          </cell>
          <cell r="AH236">
            <v>24.61538462</v>
          </cell>
          <cell r="AI236">
            <v>49.743589739999997</v>
          </cell>
          <cell r="AJ236">
            <v>74.102564099999995</v>
          </cell>
          <cell r="AK236">
            <v>100</v>
          </cell>
          <cell r="AL236">
            <v>0.256410256</v>
          </cell>
          <cell r="AM236">
            <v>24.102564099999999</v>
          </cell>
          <cell r="AN236">
            <v>47.179487180000002</v>
          </cell>
          <cell r="AO236">
            <v>68.974358969999997</v>
          </cell>
          <cell r="AP236">
            <v>94.358974360000005</v>
          </cell>
          <cell r="AQ236">
            <v>1.025641026</v>
          </cell>
          <cell r="AR236">
            <v>23.333333329999999</v>
          </cell>
          <cell r="AS236">
            <v>56.15384615</v>
          </cell>
          <cell r="AT236">
            <v>76.410256410000002</v>
          </cell>
          <cell r="AU236">
            <v>97.948717950000002</v>
          </cell>
          <cell r="AV236">
            <v>0.256410256</v>
          </cell>
          <cell r="AW236">
            <v>21.025641029999999</v>
          </cell>
          <cell r="AX236">
            <v>49.23076923</v>
          </cell>
          <cell r="AY236">
            <v>76.153846150000007</v>
          </cell>
          <cell r="AZ236">
            <v>100</v>
          </cell>
          <cell r="BA236">
            <v>0.51282051299999998</v>
          </cell>
          <cell r="BB236">
            <v>28.46153846</v>
          </cell>
          <cell r="BC236">
            <v>49.487179490000003</v>
          </cell>
          <cell r="BD236">
            <v>70.256410259999996</v>
          </cell>
          <cell r="BE236">
            <v>99.487179490000003</v>
          </cell>
          <cell r="BF236">
            <v>1.025641026</v>
          </cell>
          <cell r="BG236">
            <v>26.410256409999999</v>
          </cell>
          <cell r="BH236">
            <v>50</v>
          </cell>
          <cell r="BI236">
            <v>75.128205129999998</v>
          </cell>
          <cell r="BJ236">
            <v>97.948717950000002</v>
          </cell>
          <cell r="BK236">
            <v>0.256410256</v>
          </cell>
          <cell r="BL236">
            <v>22.051282050000001</v>
          </cell>
          <cell r="BM236">
            <v>48.46153846</v>
          </cell>
          <cell r="BN236">
            <v>74.61538462</v>
          </cell>
          <cell r="BO236">
            <v>100</v>
          </cell>
          <cell r="BP236">
            <v>1.025641026</v>
          </cell>
          <cell r="BQ236">
            <v>26.92307692</v>
          </cell>
          <cell r="BR236">
            <v>48.974358969999997</v>
          </cell>
          <cell r="BS236">
            <v>74.358974360000005</v>
          </cell>
          <cell r="BT236">
            <v>97.692307690000007</v>
          </cell>
          <cell r="BU236">
            <v>4.8717948719999997</v>
          </cell>
          <cell r="BV236">
            <v>28.205128210000002</v>
          </cell>
          <cell r="BW236">
            <v>51.53846154</v>
          </cell>
          <cell r="BX236">
            <v>75.641025639999995</v>
          </cell>
          <cell r="BY236">
            <v>97.948717950000002</v>
          </cell>
          <cell r="BZ236">
            <v>0.256410256</v>
          </cell>
          <cell r="CA236">
            <v>21.025641029999999</v>
          </cell>
          <cell r="CB236">
            <v>45.641025640000002</v>
          </cell>
          <cell r="CC236">
            <v>72.564102559999995</v>
          </cell>
          <cell r="CD236">
            <v>99.743589740000004</v>
          </cell>
          <cell r="CE236">
            <v>0.76923076899999998</v>
          </cell>
          <cell r="CF236">
            <v>31.53846154</v>
          </cell>
          <cell r="CG236">
            <v>52.820512819999998</v>
          </cell>
          <cell r="CH236">
            <v>78.974358969999997</v>
          </cell>
          <cell r="CI236">
            <v>100</v>
          </cell>
          <cell r="CJ236">
            <v>1.7948717949999999</v>
          </cell>
          <cell r="CK236">
            <v>26.666666670000001</v>
          </cell>
          <cell r="CL236">
            <v>50</v>
          </cell>
          <cell r="CM236">
            <v>75.128205129999998</v>
          </cell>
          <cell r="CN236">
            <v>97.948717950000002</v>
          </cell>
          <cell r="CO236">
            <v>0.256410256</v>
          </cell>
          <cell r="CP236">
            <v>19.23076923</v>
          </cell>
          <cell r="CQ236">
            <v>47.69230769</v>
          </cell>
          <cell r="CR236">
            <v>73.333333330000002</v>
          </cell>
          <cell r="CS236">
            <v>98.974358969999997</v>
          </cell>
          <cell r="CT236">
            <v>2.307692308</v>
          </cell>
          <cell r="CU236">
            <v>30.256410259999999</v>
          </cell>
          <cell r="CV236">
            <v>49.743589739999997</v>
          </cell>
          <cell r="CW236">
            <v>76.153846150000007</v>
          </cell>
          <cell r="CX236">
            <v>100</v>
          </cell>
          <cell r="CY236">
            <v>1.025641026</v>
          </cell>
          <cell r="CZ236">
            <v>28.205128210000002</v>
          </cell>
          <cell r="DA236">
            <v>51.53846154</v>
          </cell>
          <cell r="DB236">
            <v>74.871794870000002</v>
          </cell>
          <cell r="DC236">
            <v>97.948717950000002</v>
          </cell>
          <cell r="DD236">
            <v>0.76923076899999998</v>
          </cell>
          <cell r="DE236">
            <v>30.76923077</v>
          </cell>
          <cell r="DF236">
            <v>53.589743589999998</v>
          </cell>
          <cell r="DG236">
            <v>75.897435900000005</v>
          </cell>
          <cell r="DH236">
            <v>100</v>
          </cell>
          <cell r="DI236">
            <v>1.2820512820000001</v>
          </cell>
          <cell r="DJ236">
            <v>23.07692308</v>
          </cell>
          <cell r="DK236">
            <v>50</v>
          </cell>
          <cell r="DL236">
            <v>75.641025639999995</v>
          </cell>
          <cell r="DM236">
            <v>99.743589740000004</v>
          </cell>
          <cell r="DN236">
            <v>0.256410256</v>
          </cell>
          <cell r="DO236">
            <v>23.333333329999999</v>
          </cell>
          <cell r="DP236">
            <v>46.92307692</v>
          </cell>
          <cell r="DQ236">
            <v>70.512820509999997</v>
          </cell>
          <cell r="DR236">
            <v>98.717948719999995</v>
          </cell>
          <cell r="DS236">
            <v>1.025641026</v>
          </cell>
          <cell r="DT236">
            <v>26.410256409999999</v>
          </cell>
          <cell r="DU236">
            <v>50</v>
          </cell>
          <cell r="DV236">
            <v>75.128205129999998</v>
          </cell>
          <cell r="DW236">
            <v>97.948717950000002</v>
          </cell>
          <cell r="DX236">
            <v>0.76923076899999998</v>
          </cell>
          <cell r="DY236">
            <v>31.53846154</v>
          </cell>
          <cell r="DZ236">
            <v>54.102564100000002</v>
          </cell>
          <cell r="EA236">
            <v>77.948717950000002</v>
          </cell>
          <cell r="EB236">
            <v>100</v>
          </cell>
          <cell r="EC236">
            <v>0.256410256</v>
          </cell>
          <cell r="ED236">
            <v>19.487179489999999</v>
          </cell>
          <cell r="EE236">
            <v>43.333333330000002</v>
          </cell>
          <cell r="EF236">
            <v>68.205128209999998</v>
          </cell>
          <cell r="EG236">
            <v>99.743589740000004</v>
          </cell>
          <cell r="EH236">
            <v>0.76923076899999998</v>
          </cell>
          <cell r="EI236">
            <v>27.179487179999999</v>
          </cell>
          <cell r="EJ236">
            <v>50.512820509999997</v>
          </cell>
          <cell r="EK236">
            <v>75.38461538</v>
          </cell>
        </row>
        <row r="237">
          <cell r="B237" t="str">
            <v>QWR042HDD</v>
          </cell>
          <cell r="C237">
            <v>2.4691358019999998</v>
          </cell>
          <cell r="D237">
            <v>34.567901229999997</v>
          </cell>
          <cell r="E237">
            <v>55.967078190000002</v>
          </cell>
          <cell r="F237">
            <v>78.600823050000002</v>
          </cell>
          <cell r="G237">
            <v>100</v>
          </cell>
          <cell r="H237">
            <v>2.0576131690000001</v>
          </cell>
          <cell r="I237">
            <v>22.63374486</v>
          </cell>
          <cell r="J237">
            <v>50.617283950000001</v>
          </cell>
          <cell r="K237">
            <v>72.016460910000006</v>
          </cell>
          <cell r="L237">
            <v>99.176954730000006</v>
          </cell>
          <cell r="M237">
            <v>0.411522634</v>
          </cell>
          <cell r="N237">
            <v>18.106995879999999</v>
          </cell>
          <cell r="O237">
            <v>37.860082300000002</v>
          </cell>
          <cell r="P237">
            <v>69.958847739999996</v>
          </cell>
          <cell r="Q237">
            <v>96.296296299999995</v>
          </cell>
          <cell r="R237">
            <v>2.880658436</v>
          </cell>
          <cell r="S237">
            <v>34.979423869999998</v>
          </cell>
          <cell r="T237">
            <v>58.024691359999998</v>
          </cell>
          <cell r="U237">
            <v>79.835390950000004</v>
          </cell>
          <cell r="V237">
            <v>100</v>
          </cell>
          <cell r="W237">
            <v>2.0576131690000001</v>
          </cell>
          <cell r="X237">
            <v>18.106995879999999</v>
          </cell>
          <cell r="Y237">
            <v>39.917695469999998</v>
          </cell>
          <cell r="Z237">
            <v>68.724279839999994</v>
          </cell>
          <cell r="AA237">
            <v>97.942386830000004</v>
          </cell>
          <cell r="AB237">
            <v>0.411522634</v>
          </cell>
          <cell r="AC237">
            <v>19.753086419999999</v>
          </cell>
          <cell r="AD237">
            <v>37.860082300000002</v>
          </cell>
          <cell r="AE237">
            <v>67.90123457</v>
          </cell>
          <cell r="AF237">
            <v>99.176954730000006</v>
          </cell>
          <cell r="AG237">
            <v>2.0576131690000001</v>
          </cell>
          <cell r="AH237">
            <v>30.864197529999998</v>
          </cell>
          <cell r="AI237">
            <v>55.555555560000002</v>
          </cell>
          <cell r="AJ237">
            <v>75.308641980000004</v>
          </cell>
          <cell r="AK237">
            <v>100</v>
          </cell>
          <cell r="AL237">
            <v>6.1728395059999999</v>
          </cell>
          <cell r="AM237">
            <v>18.106995879999999</v>
          </cell>
          <cell r="AN237">
            <v>39.094650209999998</v>
          </cell>
          <cell r="AO237">
            <v>65.432098769999996</v>
          </cell>
          <cell r="AP237">
            <v>93.004115229999996</v>
          </cell>
          <cell r="AQ237">
            <v>0.411522634</v>
          </cell>
          <cell r="AR237">
            <v>17.695473249999999</v>
          </cell>
          <cell r="AS237">
            <v>37.860082300000002</v>
          </cell>
          <cell r="AT237">
            <v>71.604938270000005</v>
          </cell>
          <cell r="AU237">
            <v>99.176954730000006</v>
          </cell>
          <cell r="AV237">
            <v>2.880658436</v>
          </cell>
          <cell r="AW237">
            <v>32.921810700000002</v>
          </cell>
          <cell r="AX237">
            <v>58.024691359999998</v>
          </cell>
          <cell r="AY237">
            <v>80.246913579999998</v>
          </cell>
          <cell r="AZ237">
            <v>100</v>
          </cell>
          <cell r="BA237">
            <v>2.0576131690000001</v>
          </cell>
          <cell r="BB237">
            <v>15.637860079999999</v>
          </cell>
          <cell r="BC237">
            <v>43.621399179999997</v>
          </cell>
          <cell r="BD237">
            <v>69.135802470000002</v>
          </cell>
          <cell r="BE237">
            <v>97.942386830000004</v>
          </cell>
          <cell r="BF237">
            <v>0.411522634</v>
          </cell>
          <cell r="BG237">
            <v>18.106995879999999</v>
          </cell>
          <cell r="BH237">
            <v>39.917695469999998</v>
          </cell>
          <cell r="BI237">
            <v>70.370370370000003</v>
          </cell>
          <cell r="BJ237">
            <v>99.176954730000006</v>
          </cell>
          <cell r="BK237">
            <v>2.4691358019999998</v>
          </cell>
          <cell r="BL237">
            <v>32.921810700000002</v>
          </cell>
          <cell r="BM237">
            <v>56.378600820000003</v>
          </cell>
          <cell r="BN237">
            <v>76.954732509999999</v>
          </cell>
          <cell r="BO237">
            <v>100</v>
          </cell>
          <cell r="BP237">
            <v>0.411522634</v>
          </cell>
          <cell r="BQ237">
            <v>12.34567901</v>
          </cell>
          <cell r="BR237">
            <v>32.510288070000001</v>
          </cell>
          <cell r="BS237">
            <v>67.078189300000005</v>
          </cell>
          <cell r="BT237">
            <v>99.176954730000006</v>
          </cell>
          <cell r="BU237">
            <v>0.82304526700000002</v>
          </cell>
          <cell r="BV237">
            <v>20.164609049999999</v>
          </cell>
          <cell r="BW237">
            <v>40.329218109999999</v>
          </cell>
          <cell r="BX237">
            <v>71.604938270000005</v>
          </cell>
          <cell r="BY237">
            <v>96.296296299999995</v>
          </cell>
          <cell r="BZ237">
            <v>2.4691358019999998</v>
          </cell>
          <cell r="CA237">
            <v>27.57201646</v>
          </cell>
          <cell r="CB237">
            <v>53.086419749999997</v>
          </cell>
          <cell r="CC237">
            <v>78.600823050000002</v>
          </cell>
          <cell r="CD237">
            <v>100</v>
          </cell>
          <cell r="CE237">
            <v>2.0576131690000001</v>
          </cell>
          <cell r="CF237">
            <v>27.983539090000001</v>
          </cell>
          <cell r="CG237">
            <v>52.674897119999997</v>
          </cell>
          <cell r="CH237">
            <v>71.193415639999998</v>
          </cell>
          <cell r="CI237">
            <v>97.942386830000004</v>
          </cell>
          <cell r="CJ237">
            <v>0.411522634</v>
          </cell>
          <cell r="CK237">
            <v>18.106995879999999</v>
          </cell>
          <cell r="CL237">
            <v>37.860082300000002</v>
          </cell>
          <cell r="CM237">
            <v>69.958847739999996</v>
          </cell>
          <cell r="CN237">
            <v>96.296296299999995</v>
          </cell>
          <cell r="CO237">
            <v>2.4691358019999998</v>
          </cell>
          <cell r="CP237">
            <v>32.921810700000002</v>
          </cell>
          <cell r="CQ237">
            <v>53.086419749999997</v>
          </cell>
          <cell r="CR237">
            <v>77.366255140000007</v>
          </cell>
          <cell r="CS237">
            <v>99.588477370000007</v>
          </cell>
          <cell r="CT237">
            <v>5.3497942390000004</v>
          </cell>
          <cell r="CU237">
            <v>27.57201646</v>
          </cell>
          <cell r="CV237">
            <v>58.024691359999998</v>
          </cell>
          <cell r="CW237">
            <v>74.897119340000003</v>
          </cell>
          <cell r="CX237">
            <v>100</v>
          </cell>
          <cell r="CY237">
            <v>0.411522634</v>
          </cell>
          <cell r="CZ237">
            <v>14.81481481</v>
          </cell>
          <cell r="DA237">
            <v>36.21399177</v>
          </cell>
          <cell r="DB237">
            <v>69.135802470000002</v>
          </cell>
          <cell r="DC237">
            <v>99.176954730000006</v>
          </cell>
          <cell r="DD237">
            <v>2.0576131690000001</v>
          </cell>
          <cell r="DE237">
            <v>24.279835389999999</v>
          </cell>
          <cell r="DF237">
            <v>52.674897119999997</v>
          </cell>
          <cell r="DG237">
            <v>74.897119340000003</v>
          </cell>
          <cell r="DH237">
            <v>99.588477370000007</v>
          </cell>
          <cell r="DI237">
            <v>0.411522634</v>
          </cell>
          <cell r="DJ237">
            <v>23.045267490000001</v>
          </cell>
          <cell r="DK237">
            <v>47.325102880000003</v>
          </cell>
          <cell r="DL237">
            <v>72.839506170000007</v>
          </cell>
          <cell r="DM237">
            <v>100</v>
          </cell>
          <cell r="DN237">
            <v>1.2345679009999999</v>
          </cell>
          <cell r="DO237">
            <v>25.514403290000001</v>
          </cell>
          <cell r="DP237">
            <v>48.971193419999999</v>
          </cell>
          <cell r="DQ237">
            <v>76.131687240000005</v>
          </cell>
          <cell r="DR237">
            <v>99.176954730000006</v>
          </cell>
          <cell r="DS237">
            <v>0.411522634</v>
          </cell>
          <cell r="DT237">
            <v>18.106995879999999</v>
          </cell>
          <cell r="DU237">
            <v>39.917695469999998</v>
          </cell>
          <cell r="DV237">
            <v>70.370370370000003</v>
          </cell>
          <cell r="DW237">
            <v>99.176954730000006</v>
          </cell>
          <cell r="DX237">
            <v>2.0576131690000001</v>
          </cell>
          <cell r="DY237">
            <v>25.925925929999998</v>
          </cell>
          <cell r="DZ237">
            <v>52.674897119999997</v>
          </cell>
          <cell r="EA237">
            <v>72.016460910000006</v>
          </cell>
          <cell r="EB237">
            <v>97.942386830000004</v>
          </cell>
          <cell r="EC237">
            <v>2.4691358019999998</v>
          </cell>
          <cell r="ED237">
            <v>28.806584359999999</v>
          </cell>
          <cell r="EE237">
            <v>53.086419749999997</v>
          </cell>
          <cell r="EF237">
            <v>77.366255140000007</v>
          </cell>
          <cell r="EG237">
            <v>100</v>
          </cell>
          <cell r="EH237">
            <v>2.0576131690000001</v>
          </cell>
          <cell r="EI237">
            <v>27.983539090000001</v>
          </cell>
          <cell r="EJ237">
            <v>54.320987649999999</v>
          </cell>
          <cell r="EK237">
            <v>74.897119340000003</v>
          </cell>
        </row>
        <row r="238">
          <cell r="B238" t="str">
            <v>OFX898CBH</v>
          </cell>
          <cell r="C238">
            <v>0.80321285099999995</v>
          </cell>
          <cell r="D238">
            <v>22.489959840000001</v>
          </cell>
          <cell r="E238">
            <v>47.188755020000002</v>
          </cell>
          <cell r="F238">
            <v>75.301204819999995</v>
          </cell>
          <cell r="G238">
            <v>100</v>
          </cell>
          <cell r="H238">
            <v>0.40160642600000002</v>
          </cell>
          <cell r="I238">
            <v>26.506024100000001</v>
          </cell>
          <cell r="J238">
            <v>53.815261040000003</v>
          </cell>
          <cell r="K238">
            <v>75.90361446</v>
          </cell>
          <cell r="L238">
            <v>99.598393569999999</v>
          </cell>
          <cell r="M238">
            <v>0.20080321300000001</v>
          </cell>
          <cell r="N238">
            <v>27.309236949999999</v>
          </cell>
          <cell r="O238">
            <v>50.803212850000001</v>
          </cell>
          <cell r="P238">
            <v>70.682730919999997</v>
          </cell>
          <cell r="Q238">
            <v>98.19277108</v>
          </cell>
          <cell r="R238">
            <v>0.602409639</v>
          </cell>
          <cell r="S238">
            <v>24.899598390000001</v>
          </cell>
          <cell r="T238">
            <v>51.004016059999998</v>
          </cell>
          <cell r="U238">
            <v>78.915662650000002</v>
          </cell>
          <cell r="V238">
            <v>100</v>
          </cell>
          <cell r="W238">
            <v>0.20080321300000001</v>
          </cell>
          <cell r="X238">
            <v>24.698795180000001</v>
          </cell>
          <cell r="Y238">
            <v>45.98393574</v>
          </cell>
          <cell r="Z238">
            <v>69.879518070000003</v>
          </cell>
          <cell r="AA238">
            <v>98.995983940000002</v>
          </cell>
          <cell r="AB238">
            <v>2.0080321290000001</v>
          </cell>
          <cell r="AC238">
            <v>23.89558233</v>
          </cell>
          <cell r="AD238">
            <v>53.012048190000002</v>
          </cell>
          <cell r="AE238">
            <v>71.887550200000007</v>
          </cell>
          <cell r="AF238">
            <v>99.598393569999999</v>
          </cell>
          <cell r="AG238">
            <v>0.40160642600000002</v>
          </cell>
          <cell r="AH238">
            <v>25.502008029999999</v>
          </cell>
          <cell r="AI238">
            <v>50.200803209999997</v>
          </cell>
          <cell r="AJ238">
            <v>77.510040160000003</v>
          </cell>
          <cell r="AK238">
            <v>100</v>
          </cell>
          <cell r="AL238">
            <v>0.20080321300000001</v>
          </cell>
          <cell r="AM238">
            <v>20.080321290000001</v>
          </cell>
          <cell r="AN238">
            <v>39.759036139999999</v>
          </cell>
          <cell r="AO238">
            <v>65.060240960000002</v>
          </cell>
          <cell r="AP238">
            <v>96.586345379999997</v>
          </cell>
          <cell r="AQ238">
            <v>2.0080321290000001</v>
          </cell>
          <cell r="AR238">
            <v>23.89558233</v>
          </cell>
          <cell r="AS238">
            <v>53.212851409999999</v>
          </cell>
          <cell r="AT238">
            <v>72.891566269999998</v>
          </cell>
          <cell r="AU238">
            <v>99.598393569999999</v>
          </cell>
          <cell r="AV238">
            <v>0.602409639</v>
          </cell>
          <cell r="AW238">
            <v>22.891566269999998</v>
          </cell>
          <cell r="AX238">
            <v>51.204819280000002</v>
          </cell>
          <cell r="AY238">
            <v>78.313253009999997</v>
          </cell>
          <cell r="AZ238">
            <v>100</v>
          </cell>
          <cell r="BA238">
            <v>0.40160642600000002</v>
          </cell>
          <cell r="BB238">
            <v>26.30522088</v>
          </cell>
          <cell r="BC238">
            <v>46.987951809999998</v>
          </cell>
          <cell r="BD238">
            <v>72.489959839999997</v>
          </cell>
          <cell r="BE238">
            <v>98.995983940000002</v>
          </cell>
          <cell r="BF238">
            <v>0.20080321300000001</v>
          </cell>
          <cell r="BG238">
            <v>24.09638554</v>
          </cell>
          <cell r="BH238">
            <v>50.803212850000001</v>
          </cell>
          <cell r="BI238">
            <v>70.682730919999997</v>
          </cell>
          <cell r="BJ238">
            <v>99.598393569999999</v>
          </cell>
          <cell r="BK238">
            <v>0.602409639</v>
          </cell>
          <cell r="BL238">
            <v>23.493975899999999</v>
          </cell>
          <cell r="BM238">
            <v>49.196787149999999</v>
          </cell>
          <cell r="BN238">
            <v>76.305220879999993</v>
          </cell>
          <cell r="BO238">
            <v>100</v>
          </cell>
          <cell r="BP238">
            <v>0.20080321300000001</v>
          </cell>
          <cell r="BQ238">
            <v>26.706827310000001</v>
          </cell>
          <cell r="BR238">
            <v>48.594377510000001</v>
          </cell>
          <cell r="BS238">
            <v>67.670682729999996</v>
          </cell>
          <cell r="BT238">
            <v>99.598393569999999</v>
          </cell>
          <cell r="BU238">
            <v>5.020080321</v>
          </cell>
          <cell r="BV238">
            <v>27.309236949999999</v>
          </cell>
          <cell r="BW238">
            <v>51.80722892</v>
          </cell>
          <cell r="BX238">
            <v>77.510040160000003</v>
          </cell>
          <cell r="BY238">
            <v>98.19277108</v>
          </cell>
          <cell r="BZ238">
            <v>0.80321285099999995</v>
          </cell>
          <cell r="CA238">
            <v>22.289156630000001</v>
          </cell>
          <cell r="CB238">
            <v>48.19277108</v>
          </cell>
          <cell r="CC238">
            <v>74.698795180000005</v>
          </cell>
          <cell r="CD238">
            <v>100</v>
          </cell>
          <cell r="CE238">
            <v>0.40160642600000002</v>
          </cell>
          <cell r="CF238">
            <v>26.907630520000001</v>
          </cell>
          <cell r="CG238">
            <v>52.610441770000001</v>
          </cell>
          <cell r="CH238">
            <v>76.907630519999998</v>
          </cell>
          <cell r="CI238">
            <v>98.995983940000002</v>
          </cell>
          <cell r="CJ238">
            <v>0.20080321300000001</v>
          </cell>
          <cell r="CK238">
            <v>27.309236949999999</v>
          </cell>
          <cell r="CL238">
            <v>51.405622489999999</v>
          </cell>
          <cell r="CM238">
            <v>70.883534139999995</v>
          </cell>
          <cell r="CN238">
            <v>98.19277108</v>
          </cell>
          <cell r="CO238">
            <v>0.602409639</v>
          </cell>
          <cell r="CP238">
            <v>21.485943779999999</v>
          </cell>
          <cell r="CQ238">
            <v>48.995983940000002</v>
          </cell>
          <cell r="CR238">
            <v>75.702811240000003</v>
          </cell>
          <cell r="CS238">
            <v>99.799196789999996</v>
          </cell>
          <cell r="CT238">
            <v>1.004016064</v>
          </cell>
          <cell r="CU238">
            <v>26.10441767</v>
          </cell>
          <cell r="CV238">
            <v>49.598393569999999</v>
          </cell>
          <cell r="CW238">
            <v>78.313253009999997</v>
          </cell>
          <cell r="CX238">
            <v>100</v>
          </cell>
          <cell r="CY238">
            <v>0.20080321300000001</v>
          </cell>
          <cell r="CZ238">
            <v>27.108433730000002</v>
          </cell>
          <cell r="DA238">
            <v>51.405622489999999</v>
          </cell>
          <cell r="DB238">
            <v>70.682730919999997</v>
          </cell>
          <cell r="DC238">
            <v>99.598393569999999</v>
          </cell>
          <cell r="DD238">
            <v>0.40160642600000002</v>
          </cell>
          <cell r="DE238">
            <v>26.907630520000001</v>
          </cell>
          <cell r="DF238">
            <v>53.815261040000003</v>
          </cell>
          <cell r="DG238">
            <v>76.907630519999998</v>
          </cell>
          <cell r="DH238">
            <v>99.799196789999996</v>
          </cell>
          <cell r="DI238">
            <v>0.80321285099999995</v>
          </cell>
          <cell r="DJ238">
            <v>23.293172689999999</v>
          </cell>
          <cell r="DK238">
            <v>51.004016059999998</v>
          </cell>
          <cell r="DL238">
            <v>74.09638554</v>
          </cell>
          <cell r="DM238">
            <v>100</v>
          </cell>
          <cell r="DN238">
            <v>0.20080321300000001</v>
          </cell>
          <cell r="DO238">
            <v>21.285140559999999</v>
          </cell>
          <cell r="DP238">
            <v>43.373493979999999</v>
          </cell>
          <cell r="DQ238">
            <v>70.481927709999994</v>
          </cell>
          <cell r="DR238">
            <v>99.598393569999999</v>
          </cell>
          <cell r="DS238">
            <v>0.20080321300000001</v>
          </cell>
          <cell r="DT238">
            <v>24.09638554</v>
          </cell>
          <cell r="DU238">
            <v>50.803212850000001</v>
          </cell>
          <cell r="DV238">
            <v>70.682730919999997</v>
          </cell>
          <cell r="DW238">
            <v>99.598393569999999</v>
          </cell>
          <cell r="DX238">
            <v>0.40160642600000002</v>
          </cell>
          <cell r="DY238">
            <v>28.31325301</v>
          </cell>
          <cell r="DZ238">
            <v>54.01606426</v>
          </cell>
          <cell r="EA238">
            <v>77.710843370000006</v>
          </cell>
          <cell r="EB238">
            <v>98.995983940000002</v>
          </cell>
          <cell r="EC238">
            <v>0.80321285099999995</v>
          </cell>
          <cell r="ED238">
            <v>22.489959840000001</v>
          </cell>
          <cell r="EE238">
            <v>46.385542170000001</v>
          </cell>
          <cell r="EF238">
            <v>74.698795180000005</v>
          </cell>
          <cell r="EG238">
            <v>100</v>
          </cell>
          <cell r="EH238">
            <v>0.40160642600000002</v>
          </cell>
          <cell r="EI238">
            <v>26.30522088</v>
          </cell>
          <cell r="EJ238">
            <v>52.20883534</v>
          </cell>
          <cell r="EK238">
            <v>77.710843370000006</v>
          </cell>
        </row>
        <row r="239">
          <cell r="B239" t="str">
            <v>RWR710PFC</v>
          </cell>
          <cell r="C239">
            <v>0.80321285099999995</v>
          </cell>
          <cell r="D239">
            <v>21.485943779999999</v>
          </cell>
          <cell r="E239">
            <v>45.98393574</v>
          </cell>
          <cell r="F239">
            <v>74.297188759999997</v>
          </cell>
          <cell r="G239">
            <v>100</v>
          </cell>
          <cell r="H239">
            <v>0.40160642600000002</v>
          </cell>
          <cell r="I239">
            <v>27.108433730000002</v>
          </cell>
          <cell r="J239">
            <v>54.01606426</v>
          </cell>
          <cell r="K239">
            <v>75.90361446</v>
          </cell>
          <cell r="L239">
            <v>99.598393569999999</v>
          </cell>
          <cell r="M239">
            <v>0.20080321300000001</v>
          </cell>
          <cell r="N239">
            <v>27.309236949999999</v>
          </cell>
          <cell r="O239">
            <v>51.405622489999999</v>
          </cell>
          <cell r="P239">
            <v>70.682730919999997</v>
          </cell>
          <cell r="Q239">
            <v>98.19277108</v>
          </cell>
          <cell r="R239">
            <v>0.602409639</v>
          </cell>
          <cell r="S239">
            <v>24.899598390000001</v>
          </cell>
          <cell r="T239">
            <v>51.004016059999998</v>
          </cell>
          <cell r="U239">
            <v>78.915662650000002</v>
          </cell>
          <cell r="V239">
            <v>100</v>
          </cell>
          <cell r="W239">
            <v>0.20080321300000001</v>
          </cell>
          <cell r="X239">
            <v>25.90361446</v>
          </cell>
          <cell r="Y239">
            <v>45.98393574</v>
          </cell>
          <cell r="Z239">
            <v>70.481927709999994</v>
          </cell>
          <cell r="AA239">
            <v>98.995983940000002</v>
          </cell>
          <cell r="AB239">
            <v>2.0080321290000001</v>
          </cell>
          <cell r="AC239">
            <v>23.293172689999999</v>
          </cell>
          <cell r="AD239">
            <v>52.008032129999997</v>
          </cell>
          <cell r="AE239">
            <v>69.678714859999999</v>
          </cell>
          <cell r="AF239">
            <v>99.598393569999999</v>
          </cell>
          <cell r="AG239">
            <v>0.40160642600000002</v>
          </cell>
          <cell r="AH239">
            <v>25.301204819999999</v>
          </cell>
          <cell r="AI239">
            <v>49.397590360000002</v>
          </cell>
          <cell r="AJ239">
            <v>76.907630519999998</v>
          </cell>
          <cell r="AK239">
            <v>100</v>
          </cell>
          <cell r="AL239">
            <v>0.20080321300000001</v>
          </cell>
          <cell r="AM239">
            <v>21.084337349999998</v>
          </cell>
          <cell r="AN239">
            <v>44.779116469999998</v>
          </cell>
          <cell r="AO239">
            <v>66.465863450000001</v>
          </cell>
          <cell r="AP239">
            <v>96.586345379999997</v>
          </cell>
          <cell r="AQ239">
            <v>2.0080321290000001</v>
          </cell>
          <cell r="AR239">
            <v>22.289156630000001</v>
          </cell>
          <cell r="AS239">
            <v>53.012048190000002</v>
          </cell>
          <cell r="AT239">
            <v>71.084337349999998</v>
          </cell>
          <cell r="AU239">
            <v>99.598393569999999</v>
          </cell>
          <cell r="AV239">
            <v>0.602409639</v>
          </cell>
          <cell r="AW239">
            <v>23.092369479999999</v>
          </cell>
          <cell r="AX239">
            <v>54.01606426</v>
          </cell>
          <cell r="AY239">
            <v>79.317269080000003</v>
          </cell>
          <cell r="AZ239">
            <v>100</v>
          </cell>
          <cell r="BA239">
            <v>0.40160642600000002</v>
          </cell>
          <cell r="BB239">
            <v>25.90361446</v>
          </cell>
          <cell r="BC239">
            <v>44.377510039999997</v>
          </cell>
          <cell r="BD239">
            <v>71.485943779999999</v>
          </cell>
          <cell r="BE239">
            <v>98.995983940000002</v>
          </cell>
          <cell r="BF239">
            <v>0.20080321300000001</v>
          </cell>
          <cell r="BG239">
            <v>23.89558233</v>
          </cell>
          <cell r="BH239">
            <v>50.803212850000001</v>
          </cell>
          <cell r="BI239">
            <v>69.678714859999999</v>
          </cell>
          <cell r="BJ239">
            <v>99.598393569999999</v>
          </cell>
          <cell r="BK239">
            <v>0.602409639</v>
          </cell>
          <cell r="BL239">
            <v>23.493975899999999</v>
          </cell>
          <cell r="BM239">
            <v>49.397590360000002</v>
          </cell>
          <cell r="BN239">
            <v>76.706827309999994</v>
          </cell>
          <cell r="BO239">
            <v>100</v>
          </cell>
          <cell r="BP239">
            <v>0.20080321300000001</v>
          </cell>
          <cell r="BQ239">
            <v>27.108433730000002</v>
          </cell>
          <cell r="BR239">
            <v>50.401606430000001</v>
          </cell>
          <cell r="BS239">
            <v>68.473895580000004</v>
          </cell>
          <cell r="BT239">
            <v>99.598393569999999</v>
          </cell>
          <cell r="BU239">
            <v>5.020080321</v>
          </cell>
          <cell r="BV239">
            <v>23.89558233</v>
          </cell>
          <cell r="BW239">
            <v>51.606425700000003</v>
          </cell>
          <cell r="BX239">
            <v>73.293172690000006</v>
          </cell>
          <cell r="BY239">
            <v>98.19277108</v>
          </cell>
          <cell r="BZ239">
            <v>0.80321285099999995</v>
          </cell>
          <cell r="CA239">
            <v>21.485943779999999</v>
          </cell>
          <cell r="CB239">
            <v>47.389558229999999</v>
          </cell>
          <cell r="CC239">
            <v>74.09638554</v>
          </cell>
          <cell r="CD239">
            <v>100</v>
          </cell>
          <cell r="CE239">
            <v>0.40160642600000002</v>
          </cell>
          <cell r="CF239">
            <v>27.91164659</v>
          </cell>
          <cell r="CG239">
            <v>52.811244979999998</v>
          </cell>
          <cell r="CH239">
            <v>76.907630519999998</v>
          </cell>
          <cell r="CI239">
            <v>98.995983940000002</v>
          </cell>
          <cell r="CJ239">
            <v>0.20080321300000001</v>
          </cell>
          <cell r="CK239">
            <v>27.309236949999999</v>
          </cell>
          <cell r="CL239">
            <v>51.606425700000003</v>
          </cell>
          <cell r="CM239">
            <v>70.682730919999997</v>
          </cell>
          <cell r="CN239">
            <v>98.19277108</v>
          </cell>
          <cell r="CO239">
            <v>0.602409639</v>
          </cell>
          <cell r="CP239">
            <v>21.285140559999999</v>
          </cell>
          <cell r="CQ239">
            <v>48.995983940000002</v>
          </cell>
          <cell r="CR239">
            <v>76.305220879999993</v>
          </cell>
          <cell r="CS239">
            <v>99.799196789999996</v>
          </cell>
          <cell r="CT239">
            <v>1.004016064</v>
          </cell>
          <cell r="CU239">
            <v>26.907630520000001</v>
          </cell>
          <cell r="CV239">
            <v>49.799196790000003</v>
          </cell>
          <cell r="CW239">
            <v>78.313253009999997</v>
          </cell>
          <cell r="CX239">
            <v>100</v>
          </cell>
          <cell r="CY239">
            <v>0.20080321300000001</v>
          </cell>
          <cell r="CZ239">
            <v>27.108433730000002</v>
          </cell>
          <cell r="DA239">
            <v>51.405622489999999</v>
          </cell>
          <cell r="DB239">
            <v>69.678714859999999</v>
          </cell>
          <cell r="DC239">
            <v>99.598393569999999</v>
          </cell>
          <cell r="DD239">
            <v>0.40160642600000002</v>
          </cell>
          <cell r="DE239">
            <v>26.907630520000001</v>
          </cell>
          <cell r="DF239">
            <v>53.815261040000003</v>
          </cell>
          <cell r="DG239">
            <v>76.907630519999998</v>
          </cell>
          <cell r="DH239">
            <v>99.799196789999996</v>
          </cell>
          <cell r="DI239">
            <v>0.80321285099999995</v>
          </cell>
          <cell r="DJ239">
            <v>23.092369479999999</v>
          </cell>
          <cell r="DK239">
            <v>50.803212850000001</v>
          </cell>
          <cell r="DL239">
            <v>73.293172690000006</v>
          </cell>
          <cell r="DM239">
            <v>100</v>
          </cell>
          <cell r="DN239">
            <v>0.20080321300000001</v>
          </cell>
          <cell r="DO239">
            <v>22.289156630000001</v>
          </cell>
          <cell r="DP239">
            <v>43.975903610000003</v>
          </cell>
          <cell r="DQ239">
            <v>71.686746990000003</v>
          </cell>
          <cell r="DR239">
            <v>99.598393569999999</v>
          </cell>
          <cell r="DS239">
            <v>0.20080321300000001</v>
          </cell>
          <cell r="DT239">
            <v>23.89558233</v>
          </cell>
          <cell r="DU239">
            <v>50.803212850000001</v>
          </cell>
          <cell r="DV239">
            <v>69.678714859999999</v>
          </cell>
          <cell r="DW239">
            <v>99.598393569999999</v>
          </cell>
          <cell r="DX239">
            <v>0.40160642600000002</v>
          </cell>
          <cell r="DY239">
            <v>29.518072289999999</v>
          </cell>
          <cell r="DZ239">
            <v>54.417670680000001</v>
          </cell>
          <cell r="EA239">
            <v>77.710843370000006</v>
          </cell>
          <cell r="EB239">
            <v>98.995983940000002</v>
          </cell>
          <cell r="EC239">
            <v>0.80321285099999995</v>
          </cell>
          <cell r="ED239">
            <v>21.485943779999999</v>
          </cell>
          <cell r="EE239">
            <v>45.98393574</v>
          </cell>
          <cell r="EF239">
            <v>74.09638554</v>
          </cell>
          <cell r="EG239">
            <v>100</v>
          </cell>
          <cell r="EH239">
            <v>0.40160642600000002</v>
          </cell>
          <cell r="EI239">
            <v>26.506024100000001</v>
          </cell>
          <cell r="EJ239">
            <v>52.610441770000001</v>
          </cell>
          <cell r="EK239">
            <v>77.710843370000006</v>
          </cell>
        </row>
        <row r="240">
          <cell r="B240" t="str">
            <v>KWR415PVS</v>
          </cell>
          <cell r="C240">
            <v>0.65359477099999996</v>
          </cell>
          <cell r="D240">
            <v>19.60784314</v>
          </cell>
          <cell r="E240">
            <v>45.098039219999997</v>
          </cell>
          <cell r="F240">
            <v>79.738562090000002</v>
          </cell>
          <cell r="G240">
            <v>98.692810460000004</v>
          </cell>
          <cell r="H240">
            <v>3.2679738559999998</v>
          </cell>
          <cell r="I240">
            <v>18.954248369999998</v>
          </cell>
          <cell r="J240">
            <v>49.019607839999999</v>
          </cell>
          <cell r="K240">
            <v>68.627450980000006</v>
          </cell>
          <cell r="L240">
            <v>95.424836600000006</v>
          </cell>
          <cell r="M240">
            <v>3.9215686270000001</v>
          </cell>
          <cell r="N240">
            <v>30.065359480000001</v>
          </cell>
          <cell r="O240">
            <v>56.20915033</v>
          </cell>
          <cell r="P240">
            <v>78.431372550000006</v>
          </cell>
          <cell r="Q240">
            <v>100</v>
          </cell>
          <cell r="R240">
            <v>1.9607843140000001</v>
          </cell>
          <cell r="S240">
            <v>26.79738562</v>
          </cell>
          <cell r="T240">
            <v>47.058823529999998</v>
          </cell>
          <cell r="U240">
            <v>69.934640520000002</v>
          </cell>
          <cell r="V240">
            <v>98.692810460000004</v>
          </cell>
          <cell r="W240">
            <v>0.65359477099999996</v>
          </cell>
          <cell r="X240">
            <v>28.758169930000001</v>
          </cell>
          <cell r="Y240">
            <v>54.248366009999998</v>
          </cell>
          <cell r="Z240">
            <v>76.470588239999998</v>
          </cell>
          <cell r="AA240">
            <v>98.039215690000006</v>
          </cell>
          <cell r="AB240">
            <v>3.2679738559999998</v>
          </cell>
          <cell r="AC240">
            <v>20.261437910000001</v>
          </cell>
          <cell r="AD240">
            <v>42.483660129999997</v>
          </cell>
          <cell r="AE240">
            <v>75.816993460000006</v>
          </cell>
          <cell r="AF240">
            <v>100</v>
          </cell>
          <cell r="AG240">
            <v>0.65359477099999996</v>
          </cell>
          <cell r="AH240">
            <v>28.758169930000001</v>
          </cell>
          <cell r="AI240">
            <v>50.326797390000003</v>
          </cell>
          <cell r="AJ240">
            <v>74.509803919999996</v>
          </cell>
          <cell r="AK240">
            <v>98.692810460000004</v>
          </cell>
          <cell r="AL240">
            <v>2.6143790849999999</v>
          </cell>
          <cell r="AM240">
            <v>19.60784314</v>
          </cell>
          <cell r="AN240">
            <v>53.59477124</v>
          </cell>
          <cell r="AO240">
            <v>72.549019610000002</v>
          </cell>
          <cell r="AP240">
            <v>98.039215690000006</v>
          </cell>
          <cell r="AQ240">
            <v>3.2679738559999998</v>
          </cell>
          <cell r="AR240">
            <v>17.647058820000002</v>
          </cell>
          <cell r="AS240">
            <v>42.483660129999997</v>
          </cell>
          <cell r="AT240">
            <v>75.816993460000006</v>
          </cell>
          <cell r="AU240">
            <v>100</v>
          </cell>
          <cell r="AV240">
            <v>1.9607843140000001</v>
          </cell>
          <cell r="AW240">
            <v>14.379084969999999</v>
          </cell>
          <cell r="AX240">
            <v>39.869281049999998</v>
          </cell>
          <cell r="AY240">
            <v>64.052287579999998</v>
          </cell>
          <cell r="AZ240">
            <v>98.692810460000004</v>
          </cell>
          <cell r="BA240">
            <v>0.65359477099999996</v>
          </cell>
          <cell r="BB240">
            <v>29.41176471</v>
          </cell>
          <cell r="BC240">
            <v>54.248366009999998</v>
          </cell>
          <cell r="BD240">
            <v>74.509803919999996</v>
          </cell>
          <cell r="BE240">
            <v>96.732026140000002</v>
          </cell>
          <cell r="BF240">
            <v>3.2679738559999998</v>
          </cell>
          <cell r="BG240">
            <v>24.836601309999999</v>
          </cell>
          <cell r="BH240">
            <v>53.59477124</v>
          </cell>
          <cell r="BI240">
            <v>78.431372550000006</v>
          </cell>
          <cell r="BJ240">
            <v>100</v>
          </cell>
          <cell r="BK240">
            <v>0.65359477099999996</v>
          </cell>
          <cell r="BL240">
            <v>19.60784314</v>
          </cell>
          <cell r="BM240">
            <v>48.366013070000001</v>
          </cell>
          <cell r="BN240">
            <v>73.20261438</v>
          </cell>
          <cell r="BO240">
            <v>98.692810460000004</v>
          </cell>
          <cell r="BP240">
            <v>3.2679738559999998</v>
          </cell>
          <cell r="BQ240">
            <v>30.065359480000001</v>
          </cell>
          <cell r="BR240">
            <v>52.287581699999997</v>
          </cell>
          <cell r="BS240">
            <v>71.241830070000006</v>
          </cell>
          <cell r="BT240">
            <v>100</v>
          </cell>
          <cell r="BU240">
            <v>15.032679740000001</v>
          </cell>
          <cell r="BV240">
            <v>23.529411759999999</v>
          </cell>
          <cell r="BW240">
            <v>43.137254900000002</v>
          </cell>
          <cell r="BX240">
            <v>81.045751629999998</v>
          </cell>
          <cell r="BY240">
            <v>99.346405230000002</v>
          </cell>
          <cell r="BZ240">
            <v>0.65359477099999996</v>
          </cell>
          <cell r="CA240">
            <v>16.339869279999998</v>
          </cell>
          <cell r="CB240">
            <v>35.947712420000002</v>
          </cell>
          <cell r="CC240">
            <v>72.549019610000002</v>
          </cell>
          <cell r="CD240">
            <v>98.692810460000004</v>
          </cell>
          <cell r="CE240">
            <v>7.1895424840000004</v>
          </cell>
          <cell r="CF240">
            <v>34.640522879999999</v>
          </cell>
          <cell r="CG240">
            <v>52.287581699999997</v>
          </cell>
          <cell r="CH240">
            <v>69.934640520000002</v>
          </cell>
          <cell r="CI240">
            <v>94.771241829999994</v>
          </cell>
          <cell r="CJ240">
            <v>3.9215686270000001</v>
          </cell>
          <cell r="CK240">
            <v>30.065359480000001</v>
          </cell>
          <cell r="CL240">
            <v>58.823529409999999</v>
          </cell>
          <cell r="CM240">
            <v>78.431372550000006</v>
          </cell>
          <cell r="CN240">
            <v>100</v>
          </cell>
          <cell r="CO240">
            <v>0.65359477099999996</v>
          </cell>
          <cell r="CP240">
            <v>18.30065359</v>
          </cell>
          <cell r="CQ240">
            <v>44.444444439999998</v>
          </cell>
          <cell r="CR240">
            <v>67.320261439999996</v>
          </cell>
          <cell r="CS240">
            <v>96.732026140000002</v>
          </cell>
          <cell r="CT240">
            <v>1.9607843140000001</v>
          </cell>
          <cell r="CU240">
            <v>18.954248369999998</v>
          </cell>
          <cell r="CV240">
            <v>50.980392160000001</v>
          </cell>
          <cell r="CW240">
            <v>73.20261438</v>
          </cell>
          <cell r="CX240">
            <v>98.692810460000004</v>
          </cell>
          <cell r="CY240">
            <v>3.2679738559999998</v>
          </cell>
          <cell r="CZ240">
            <v>30.065359480000001</v>
          </cell>
          <cell r="DA240">
            <v>52.287581699999997</v>
          </cell>
          <cell r="DB240">
            <v>75.816993460000006</v>
          </cell>
          <cell r="DC240">
            <v>100</v>
          </cell>
          <cell r="DD240">
            <v>6.5359477119999996</v>
          </cell>
          <cell r="DE240">
            <v>25.49019608</v>
          </cell>
          <cell r="DF240">
            <v>52.287581699999997</v>
          </cell>
          <cell r="DG240">
            <v>69.281045750000004</v>
          </cell>
          <cell r="DH240">
            <v>98.039215690000006</v>
          </cell>
          <cell r="DI240">
            <v>1.9607843140000001</v>
          </cell>
          <cell r="DJ240">
            <v>26.79738562</v>
          </cell>
          <cell r="DK240">
            <v>45.751633990000002</v>
          </cell>
          <cell r="DL240">
            <v>78.431372550000006</v>
          </cell>
          <cell r="DM240">
            <v>100</v>
          </cell>
          <cell r="DN240">
            <v>0.65359477099999996</v>
          </cell>
          <cell r="DO240">
            <v>19.60784314</v>
          </cell>
          <cell r="DP240">
            <v>43.79084967</v>
          </cell>
          <cell r="DQ240">
            <v>79.738562090000002</v>
          </cell>
          <cell r="DR240">
            <v>97.385620919999994</v>
          </cell>
          <cell r="DS240">
            <v>3.2679738559999998</v>
          </cell>
          <cell r="DT240">
            <v>24.836601309999999</v>
          </cell>
          <cell r="DU240">
            <v>53.59477124</v>
          </cell>
          <cell r="DV240">
            <v>78.431372550000006</v>
          </cell>
          <cell r="DW240">
            <v>100</v>
          </cell>
          <cell r="DX240">
            <v>6.5359477119999996</v>
          </cell>
          <cell r="DY240">
            <v>32.679738559999997</v>
          </cell>
          <cell r="DZ240">
            <v>54.901960780000003</v>
          </cell>
          <cell r="EA240">
            <v>69.281045750000004</v>
          </cell>
          <cell r="EB240">
            <v>94.771241829999994</v>
          </cell>
          <cell r="EC240">
            <v>0.65359477099999996</v>
          </cell>
          <cell r="ED240">
            <v>19.60784314</v>
          </cell>
          <cell r="EE240">
            <v>40.522875820000003</v>
          </cell>
          <cell r="EF240">
            <v>77.777777779999994</v>
          </cell>
          <cell r="EG240">
            <v>98.692810460000004</v>
          </cell>
          <cell r="EH240">
            <v>7.1895424840000004</v>
          </cell>
          <cell r="EI240">
            <v>34.640522879999999</v>
          </cell>
          <cell r="EJ240">
            <v>52.287581699999997</v>
          </cell>
          <cell r="EK240">
            <v>69.934640520000002</v>
          </cell>
        </row>
        <row r="241">
          <cell r="B241" t="str">
            <v>MKS131SDY</v>
          </cell>
          <cell r="C241">
            <v>0.80321285099999995</v>
          </cell>
          <cell r="D241">
            <v>22.690763050000001</v>
          </cell>
          <cell r="E241">
            <v>47.389558229999999</v>
          </cell>
          <cell r="F241">
            <v>75.702811240000003</v>
          </cell>
          <cell r="G241">
            <v>100</v>
          </cell>
          <cell r="H241">
            <v>0.40160642600000002</v>
          </cell>
          <cell r="I241">
            <v>26.10441767</v>
          </cell>
          <cell r="J241">
            <v>52.20883534</v>
          </cell>
          <cell r="K241">
            <v>75.90361446</v>
          </cell>
          <cell r="L241">
            <v>99.598393569999999</v>
          </cell>
          <cell r="M241">
            <v>0.20080321300000001</v>
          </cell>
          <cell r="N241">
            <v>27.510040159999999</v>
          </cell>
          <cell r="O241">
            <v>51.606425700000003</v>
          </cell>
          <cell r="P241">
            <v>70.682730919999997</v>
          </cell>
          <cell r="Q241">
            <v>98.19277108</v>
          </cell>
          <cell r="R241">
            <v>0.602409639</v>
          </cell>
          <cell r="S241">
            <v>23.092369479999999</v>
          </cell>
          <cell r="T241">
            <v>50.602409639999998</v>
          </cell>
          <cell r="U241">
            <v>79.317269080000003</v>
          </cell>
          <cell r="V241">
            <v>100</v>
          </cell>
          <cell r="W241">
            <v>0.20080321300000001</v>
          </cell>
          <cell r="X241">
            <v>27.510040159999999</v>
          </cell>
          <cell r="Y241">
            <v>47.590361450000003</v>
          </cell>
          <cell r="Z241">
            <v>69.879518070000003</v>
          </cell>
          <cell r="AA241">
            <v>98.995983940000002</v>
          </cell>
          <cell r="AB241">
            <v>2.0080321290000001</v>
          </cell>
          <cell r="AC241">
            <v>22.08835341</v>
          </cell>
          <cell r="AD241">
            <v>51.405622489999999</v>
          </cell>
          <cell r="AE241">
            <v>70.883534139999995</v>
          </cell>
          <cell r="AF241">
            <v>99.598393569999999</v>
          </cell>
          <cell r="AG241">
            <v>0.40160642600000002</v>
          </cell>
          <cell r="AH241">
            <v>24.899598390000001</v>
          </cell>
          <cell r="AI241">
            <v>48.995983940000002</v>
          </cell>
          <cell r="AJ241">
            <v>76.907630519999998</v>
          </cell>
          <cell r="AK241">
            <v>100</v>
          </cell>
          <cell r="AL241">
            <v>0.20080321300000001</v>
          </cell>
          <cell r="AM241">
            <v>27.510040159999999</v>
          </cell>
          <cell r="AN241">
            <v>48.594377510000001</v>
          </cell>
          <cell r="AO241">
            <v>68.875502010000005</v>
          </cell>
          <cell r="AP241">
            <v>96.586345379999997</v>
          </cell>
          <cell r="AQ241">
            <v>2.0080321290000001</v>
          </cell>
          <cell r="AR241">
            <v>21.8875502</v>
          </cell>
          <cell r="AS241">
            <v>51.606425700000003</v>
          </cell>
          <cell r="AT241">
            <v>71.084337349999998</v>
          </cell>
          <cell r="AU241">
            <v>99.598393569999999</v>
          </cell>
          <cell r="AV241">
            <v>0.602409639</v>
          </cell>
          <cell r="AW241">
            <v>23.092369479999999</v>
          </cell>
          <cell r="AX241">
            <v>54.819277110000002</v>
          </cell>
          <cell r="AY241">
            <v>79.718875499999996</v>
          </cell>
          <cell r="AZ241">
            <v>100</v>
          </cell>
          <cell r="BA241">
            <v>0.40160642600000002</v>
          </cell>
          <cell r="BB241">
            <v>25.301204819999999</v>
          </cell>
          <cell r="BC241">
            <v>43.775100399999999</v>
          </cell>
          <cell r="BD241">
            <v>68.674698800000002</v>
          </cell>
          <cell r="BE241">
            <v>98.995983940000002</v>
          </cell>
          <cell r="BF241">
            <v>0.20080321300000001</v>
          </cell>
          <cell r="BG241">
            <v>24.09638554</v>
          </cell>
          <cell r="BH241">
            <v>51.405622489999999</v>
          </cell>
          <cell r="BI241">
            <v>70.682730919999997</v>
          </cell>
          <cell r="BJ241">
            <v>99.598393569999999</v>
          </cell>
          <cell r="BK241">
            <v>0.602409639</v>
          </cell>
          <cell r="BL241">
            <v>22.891566269999998</v>
          </cell>
          <cell r="BM241">
            <v>49.196787149999999</v>
          </cell>
          <cell r="BN241">
            <v>76.907630519999998</v>
          </cell>
          <cell r="BO241">
            <v>100</v>
          </cell>
          <cell r="BP241">
            <v>0.20080321300000001</v>
          </cell>
          <cell r="BQ241">
            <v>28.714859440000001</v>
          </cell>
          <cell r="BR241">
            <v>52.20883534</v>
          </cell>
          <cell r="BS241">
            <v>68.473895580000004</v>
          </cell>
          <cell r="BT241">
            <v>99.598393569999999</v>
          </cell>
          <cell r="BU241">
            <v>5.020080321</v>
          </cell>
          <cell r="BV241">
            <v>21.8875502</v>
          </cell>
          <cell r="BW241">
            <v>46.184738959999997</v>
          </cell>
          <cell r="BX241">
            <v>69.678714859999999</v>
          </cell>
          <cell r="BY241">
            <v>98.19277108</v>
          </cell>
          <cell r="BZ241">
            <v>0.80321285099999995</v>
          </cell>
          <cell r="CA241">
            <v>22.489959840000001</v>
          </cell>
          <cell r="CB241">
            <v>48.393574299999997</v>
          </cell>
          <cell r="CC241">
            <v>75.301204819999995</v>
          </cell>
          <cell r="CD241">
            <v>100</v>
          </cell>
          <cell r="CE241">
            <v>0.40160642600000002</v>
          </cell>
          <cell r="CF241">
            <v>26.30522088</v>
          </cell>
          <cell r="CG241">
            <v>50</v>
          </cell>
          <cell r="CH241">
            <v>76.907630519999998</v>
          </cell>
          <cell r="CI241">
            <v>98.995983940000002</v>
          </cell>
          <cell r="CJ241">
            <v>0.20080321300000001</v>
          </cell>
          <cell r="CK241">
            <v>27.510040159999999</v>
          </cell>
          <cell r="CL241">
            <v>51.80722892</v>
          </cell>
          <cell r="CM241">
            <v>70.883534139999995</v>
          </cell>
          <cell r="CN241">
            <v>98.19277108</v>
          </cell>
          <cell r="CO241">
            <v>0.602409639</v>
          </cell>
          <cell r="CP241">
            <v>21.485943779999999</v>
          </cell>
          <cell r="CQ241">
            <v>48.995983940000002</v>
          </cell>
          <cell r="CR241">
            <v>76.305220879999993</v>
          </cell>
          <cell r="CS241">
            <v>99.799196789999996</v>
          </cell>
          <cell r="CT241">
            <v>1.004016064</v>
          </cell>
          <cell r="CU241">
            <v>25.301204819999999</v>
          </cell>
          <cell r="CV241">
            <v>46.586345379999997</v>
          </cell>
          <cell r="CW241">
            <v>78.313253009999997</v>
          </cell>
          <cell r="CX241">
            <v>100</v>
          </cell>
          <cell r="CY241">
            <v>0.20080321300000001</v>
          </cell>
          <cell r="CZ241">
            <v>27.510040159999999</v>
          </cell>
          <cell r="DA241">
            <v>51.606425700000003</v>
          </cell>
          <cell r="DB241">
            <v>69.678714859999999</v>
          </cell>
          <cell r="DC241">
            <v>99.598393569999999</v>
          </cell>
          <cell r="DD241">
            <v>0.40160642600000002</v>
          </cell>
          <cell r="DE241">
            <v>26.10441767</v>
          </cell>
          <cell r="DF241">
            <v>51.204819280000002</v>
          </cell>
          <cell r="DG241">
            <v>76.907630519999998</v>
          </cell>
          <cell r="DH241">
            <v>99.799196789999996</v>
          </cell>
          <cell r="DI241">
            <v>0.80321285099999995</v>
          </cell>
          <cell r="DJ241">
            <v>24.899598390000001</v>
          </cell>
          <cell r="DK241">
            <v>51.606425700000003</v>
          </cell>
          <cell r="DL241">
            <v>74.497991970000001</v>
          </cell>
          <cell r="DM241">
            <v>100</v>
          </cell>
          <cell r="DN241">
            <v>0.20080321300000001</v>
          </cell>
          <cell r="DO241">
            <v>22.289156630000001</v>
          </cell>
          <cell r="DP241">
            <v>44.377510039999997</v>
          </cell>
          <cell r="DQ241">
            <v>70.481927709999994</v>
          </cell>
          <cell r="DR241">
            <v>99.598393569999999</v>
          </cell>
          <cell r="DS241">
            <v>0.20080321300000001</v>
          </cell>
          <cell r="DT241">
            <v>24.09638554</v>
          </cell>
          <cell r="DU241">
            <v>51.405622489999999</v>
          </cell>
          <cell r="DV241">
            <v>70.682730919999997</v>
          </cell>
          <cell r="DW241">
            <v>99.598393569999999</v>
          </cell>
          <cell r="DX241">
            <v>0.40160642600000002</v>
          </cell>
          <cell r="DY241">
            <v>26.506024100000001</v>
          </cell>
          <cell r="DZ241">
            <v>52.610441770000001</v>
          </cell>
          <cell r="EA241">
            <v>77.710843370000006</v>
          </cell>
          <cell r="EB241">
            <v>98.995983940000002</v>
          </cell>
          <cell r="EC241">
            <v>0.80321285099999995</v>
          </cell>
          <cell r="ED241">
            <v>22.891566269999998</v>
          </cell>
          <cell r="EE241">
            <v>48.19277108</v>
          </cell>
          <cell r="EF241">
            <v>74.698795180000005</v>
          </cell>
          <cell r="EG241">
            <v>100</v>
          </cell>
          <cell r="EH241">
            <v>0.40160642600000002</v>
          </cell>
          <cell r="EI241">
            <v>25.90361446</v>
          </cell>
          <cell r="EJ241">
            <v>50</v>
          </cell>
          <cell r="EK241">
            <v>76.907630519999998</v>
          </cell>
        </row>
        <row r="242">
          <cell r="B242" t="str">
            <v>YBH515NRW</v>
          </cell>
          <cell r="C242">
            <v>0.80321285099999995</v>
          </cell>
          <cell r="D242">
            <v>20.682730920000001</v>
          </cell>
          <cell r="E242">
            <v>45.582329319999999</v>
          </cell>
          <cell r="F242">
            <v>74.09638554</v>
          </cell>
          <cell r="G242">
            <v>99.799196789999996</v>
          </cell>
          <cell r="H242">
            <v>0.40160642600000002</v>
          </cell>
          <cell r="I242">
            <v>26.907630520000001</v>
          </cell>
          <cell r="J242">
            <v>54.01606426</v>
          </cell>
          <cell r="K242">
            <v>77.710843370000006</v>
          </cell>
          <cell r="L242">
            <v>100</v>
          </cell>
          <cell r="M242">
            <v>0.20080321300000001</v>
          </cell>
          <cell r="N242">
            <v>27.510040159999999</v>
          </cell>
          <cell r="O242">
            <v>51.405622489999999</v>
          </cell>
          <cell r="P242">
            <v>70.682730919999997</v>
          </cell>
          <cell r="Q242">
            <v>99.598393569999999</v>
          </cell>
          <cell r="R242">
            <v>0.602409639</v>
          </cell>
          <cell r="S242">
            <v>24.899598390000001</v>
          </cell>
          <cell r="T242">
            <v>51.204819280000002</v>
          </cell>
          <cell r="U242">
            <v>79.518072290000006</v>
          </cell>
          <cell r="V242">
            <v>100</v>
          </cell>
          <cell r="W242">
            <v>0.20080321300000001</v>
          </cell>
          <cell r="X242">
            <v>23.69477912</v>
          </cell>
          <cell r="Y242">
            <v>44.779116469999998</v>
          </cell>
          <cell r="Z242">
            <v>67.670682729999996</v>
          </cell>
          <cell r="AA242">
            <v>98.995983940000002</v>
          </cell>
          <cell r="AB242">
            <v>2.0080321290000001</v>
          </cell>
          <cell r="AC242">
            <v>26.706827310000001</v>
          </cell>
          <cell r="AD242">
            <v>53.413654620000003</v>
          </cell>
          <cell r="AE242">
            <v>71.084337349999998</v>
          </cell>
          <cell r="AF242">
            <v>99.598393569999999</v>
          </cell>
          <cell r="AG242">
            <v>0.40160642600000002</v>
          </cell>
          <cell r="AH242">
            <v>25.100401609999999</v>
          </cell>
          <cell r="AI242">
            <v>49.397590360000002</v>
          </cell>
          <cell r="AJ242">
            <v>77.710843370000006</v>
          </cell>
          <cell r="AK242">
            <v>100</v>
          </cell>
          <cell r="AL242">
            <v>0.20080321300000001</v>
          </cell>
          <cell r="AM242">
            <v>20.682730920000001</v>
          </cell>
          <cell r="AN242">
            <v>44.578313250000001</v>
          </cell>
          <cell r="AO242">
            <v>66.064257029999993</v>
          </cell>
          <cell r="AP242">
            <v>96.586345379999997</v>
          </cell>
          <cell r="AQ242">
            <v>2.0080321290000001</v>
          </cell>
          <cell r="AR242">
            <v>27.309236949999999</v>
          </cell>
          <cell r="AS242">
            <v>55.421686749999999</v>
          </cell>
          <cell r="AT242">
            <v>71.887550200000007</v>
          </cell>
          <cell r="AU242">
            <v>99.598393569999999</v>
          </cell>
          <cell r="AV242">
            <v>0.602409639</v>
          </cell>
          <cell r="AW242">
            <v>23.092369479999999</v>
          </cell>
          <cell r="AX242">
            <v>54.01606426</v>
          </cell>
          <cell r="AY242">
            <v>79.518072290000006</v>
          </cell>
          <cell r="AZ242">
            <v>100</v>
          </cell>
          <cell r="BA242">
            <v>0.40160642600000002</v>
          </cell>
          <cell r="BB242">
            <v>24.297188760000001</v>
          </cell>
          <cell r="BC242">
            <v>43.373493979999999</v>
          </cell>
          <cell r="BD242">
            <v>70.080321290000001</v>
          </cell>
          <cell r="BE242">
            <v>98.995983940000002</v>
          </cell>
          <cell r="BF242">
            <v>0.20080321300000001</v>
          </cell>
          <cell r="BG242">
            <v>27.309236949999999</v>
          </cell>
          <cell r="BH242">
            <v>51.405622489999999</v>
          </cell>
          <cell r="BI242">
            <v>70.682730919999997</v>
          </cell>
          <cell r="BJ242">
            <v>99.598393569999999</v>
          </cell>
          <cell r="BK242">
            <v>0.602409639</v>
          </cell>
          <cell r="BL242">
            <v>23.092369479999999</v>
          </cell>
          <cell r="BM242">
            <v>49.397590360000002</v>
          </cell>
          <cell r="BN242">
            <v>77.108433730000002</v>
          </cell>
          <cell r="BO242">
            <v>100</v>
          </cell>
          <cell r="BP242">
            <v>0.20080321300000001</v>
          </cell>
          <cell r="BQ242">
            <v>26.30522088</v>
          </cell>
          <cell r="BR242">
            <v>47.991967870000003</v>
          </cell>
          <cell r="BS242">
            <v>67.670682729999996</v>
          </cell>
          <cell r="BT242">
            <v>98.995983940000002</v>
          </cell>
          <cell r="BU242">
            <v>5.020080321</v>
          </cell>
          <cell r="BV242">
            <v>27.309236949999999</v>
          </cell>
          <cell r="BW242">
            <v>53.212851409999999</v>
          </cell>
          <cell r="BX242">
            <v>75.100401610000006</v>
          </cell>
          <cell r="BY242">
            <v>99.598393569999999</v>
          </cell>
          <cell r="BZ242">
            <v>0.80321285099999995</v>
          </cell>
          <cell r="CA242">
            <v>20.682730920000001</v>
          </cell>
          <cell r="CB242">
            <v>45.98393574</v>
          </cell>
          <cell r="CC242">
            <v>72.489959839999997</v>
          </cell>
          <cell r="CD242">
            <v>99.799196789999996</v>
          </cell>
          <cell r="CE242">
            <v>0.40160642600000002</v>
          </cell>
          <cell r="CF242">
            <v>27.91164659</v>
          </cell>
          <cell r="CG242">
            <v>53.815261040000003</v>
          </cell>
          <cell r="CH242">
            <v>78.714859439999998</v>
          </cell>
          <cell r="CI242">
            <v>100</v>
          </cell>
          <cell r="CJ242">
            <v>0.20080321300000001</v>
          </cell>
          <cell r="CK242">
            <v>27.510040159999999</v>
          </cell>
          <cell r="CL242">
            <v>51.80722892</v>
          </cell>
          <cell r="CM242">
            <v>70.883534139999995</v>
          </cell>
          <cell r="CN242">
            <v>99.598393569999999</v>
          </cell>
          <cell r="CO242">
            <v>0.602409639</v>
          </cell>
          <cell r="CP242">
            <v>21.485943779999999</v>
          </cell>
          <cell r="CQ242">
            <v>49.397590360000002</v>
          </cell>
          <cell r="CR242">
            <v>77.108433730000002</v>
          </cell>
          <cell r="CS242">
            <v>100</v>
          </cell>
          <cell r="CT242">
            <v>1.004016064</v>
          </cell>
          <cell r="CU242">
            <v>25.301204819999999</v>
          </cell>
          <cell r="CV242">
            <v>45.783132530000003</v>
          </cell>
          <cell r="CW242">
            <v>74.899598389999994</v>
          </cell>
          <cell r="CX242">
            <v>98.795180720000005</v>
          </cell>
          <cell r="CY242">
            <v>0.20080321300000001</v>
          </cell>
          <cell r="CZ242">
            <v>27.108433730000002</v>
          </cell>
          <cell r="DA242">
            <v>51.405622489999999</v>
          </cell>
          <cell r="DB242">
            <v>69.678714859999999</v>
          </cell>
          <cell r="DC242">
            <v>99.598393569999999</v>
          </cell>
          <cell r="DD242">
            <v>0.40160642600000002</v>
          </cell>
          <cell r="DE242">
            <v>29.116465860000002</v>
          </cell>
          <cell r="DF242">
            <v>54.01606426</v>
          </cell>
          <cell r="DG242">
            <v>78.915662650000002</v>
          </cell>
          <cell r="DH242">
            <v>100</v>
          </cell>
          <cell r="DI242">
            <v>0.80321285099999995</v>
          </cell>
          <cell r="DJ242">
            <v>23.89558233</v>
          </cell>
          <cell r="DK242">
            <v>50.803212850000001</v>
          </cell>
          <cell r="DL242">
            <v>73.293172690000006</v>
          </cell>
          <cell r="DM242">
            <v>99.397590359999995</v>
          </cell>
          <cell r="DN242">
            <v>0.20080321300000001</v>
          </cell>
          <cell r="DO242">
            <v>21.084337349999998</v>
          </cell>
          <cell r="DP242">
            <v>43.373493979999999</v>
          </cell>
          <cell r="DQ242">
            <v>69.477911649999996</v>
          </cell>
          <cell r="DR242">
            <v>99.598393569999999</v>
          </cell>
          <cell r="DS242">
            <v>0.20080321300000001</v>
          </cell>
          <cell r="DT242">
            <v>27.309236949999999</v>
          </cell>
          <cell r="DU242">
            <v>51.405622489999999</v>
          </cell>
          <cell r="DV242">
            <v>70.682730919999997</v>
          </cell>
          <cell r="DW242">
            <v>99.598393569999999</v>
          </cell>
          <cell r="DX242">
            <v>0.40160642600000002</v>
          </cell>
          <cell r="DY242">
            <v>29.317269079999999</v>
          </cell>
          <cell r="DZ242">
            <v>54.417670680000001</v>
          </cell>
          <cell r="EA242">
            <v>79.116465860000005</v>
          </cell>
          <cell r="EB242">
            <v>100</v>
          </cell>
          <cell r="EC242">
            <v>0.80321285099999995</v>
          </cell>
          <cell r="ED242">
            <v>20.682730920000001</v>
          </cell>
          <cell r="EE242">
            <v>44.979919680000002</v>
          </cell>
          <cell r="EF242">
            <v>73.092369480000002</v>
          </cell>
          <cell r="EG242">
            <v>99.799196789999996</v>
          </cell>
          <cell r="EH242">
            <v>0.40160642600000002</v>
          </cell>
          <cell r="EI242">
            <v>26.907630520000001</v>
          </cell>
          <cell r="EJ242">
            <v>53.815261040000003</v>
          </cell>
          <cell r="EK242">
            <v>79.116465860000005</v>
          </cell>
        </row>
        <row r="243">
          <cell r="B243" t="str">
            <v>XQD938FOH</v>
          </cell>
          <cell r="C243">
            <v>0.80321285099999995</v>
          </cell>
          <cell r="D243">
            <v>22.690763050000001</v>
          </cell>
          <cell r="E243">
            <v>47.188755020000002</v>
          </cell>
          <cell r="F243">
            <v>75.702811240000003</v>
          </cell>
          <cell r="G243">
            <v>100</v>
          </cell>
          <cell r="H243">
            <v>0.40160642600000002</v>
          </cell>
          <cell r="I243">
            <v>26.30522088</v>
          </cell>
          <cell r="J243">
            <v>52.610441770000001</v>
          </cell>
          <cell r="K243">
            <v>75.90361446</v>
          </cell>
          <cell r="L243">
            <v>99.598393569999999</v>
          </cell>
          <cell r="M243">
            <v>0.20080321300000001</v>
          </cell>
          <cell r="N243">
            <v>27.510040159999999</v>
          </cell>
          <cell r="O243">
            <v>51.606425700000003</v>
          </cell>
          <cell r="P243">
            <v>70.682730919999997</v>
          </cell>
          <cell r="Q243">
            <v>98.19277108</v>
          </cell>
          <cell r="R243">
            <v>0.602409639</v>
          </cell>
          <cell r="S243">
            <v>23.092369479999999</v>
          </cell>
          <cell r="T243">
            <v>50.602409639999998</v>
          </cell>
          <cell r="U243">
            <v>79.317269080000003</v>
          </cell>
          <cell r="V243">
            <v>100</v>
          </cell>
          <cell r="W243">
            <v>0.20080321300000001</v>
          </cell>
          <cell r="X243">
            <v>27.510040159999999</v>
          </cell>
          <cell r="Y243">
            <v>47.590361450000003</v>
          </cell>
          <cell r="Z243">
            <v>69.879518070000003</v>
          </cell>
          <cell r="AA243">
            <v>98.995983940000002</v>
          </cell>
          <cell r="AB243">
            <v>2.0080321290000001</v>
          </cell>
          <cell r="AC243">
            <v>22.08835341</v>
          </cell>
          <cell r="AD243">
            <v>51.405622489999999</v>
          </cell>
          <cell r="AE243">
            <v>70.883534139999995</v>
          </cell>
          <cell r="AF243">
            <v>99.598393569999999</v>
          </cell>
          <cell r="AG243">
            <v>0.40160642600000002</v>
          </cell>
          <cell r="AH243">
            <v>24.899598390000001</v>
          </cell>
          <cell r="AI243">
            <v>48.995983940000002</v>
          </cell>
          <cell r="AJ243">
            <v>76.907630519999998</v>
          </cell>
          <cell r="AK243">
            <v>100</v>
          </cell>
          <cell r="AL243">
            <v>0.20080321300000001</v>
          </cell>
          <cell r="AM243">
            <v>27.510040159999999</v>
          </cell>
          <cell r="AN243">
            <v>48.594377510000001</v>
          </cell>
          <cell r="AO243">
            <v>68.875502010000005</v>
          </cell>
          <cell r="AP243">
            <v>96.586345379999997</v>
          </cell>
          <cell r="AQ243">
            <v>2.0080321290000001</v>
          </cell>
          <cell r="AR243">
            <v>21.8875502</v>
          </cell>
          <cell r="AS243">
            <v>51.606425700000003</v>
          </cell>
          <cell r="AT243">
            <v>71.084337349999998</v>
          </cell>
          <cell r="AU243">
            <v>99.598393569999999</v>
          </cell>
          <cell r="AV243">
            <v>0.602409639</v>
          </cell>
          <cell r="AW243">
            <v>23.092369479999999</v>
          </cell>
          <cell r="AX243">
            <v>54.819277110000002</v>
          </cell>
          <cell r="AY243">
            <v>79.718875499999996</v>
          </cell>
          <cell r="AZ243">
            <v>100</v>
          </cell>
          <cell r="BA243">
            <v>0.40160642600000002</v>
          </cell>
          <cell r="BB243">
            <v>25.301204819999999</v>
          </cell>
          <cell r="BC243">
            <v>43.775100399999999</v>
          </cell>
          <cell r="BD243">
            <v>68.674698800000002</v>
          </cell>
          <cell r="BE243">
            <v>98.995983940000002</v>
          </cell>
          <cell r="BF243">
            <v>0.20080321300000001</v>
          </cell>
          <cell r="BG243">
            <v>24.09638554</v>
          </cell>
          <cell r="BH243">
            <v>51.405622489999999</v>
          </cell>
          <cell r="BI243">
            <v>70.682730919999997</v>
          </cell>
          <cell r="BJ243">
            <v>99.598393569999999</v>
          </cell>
          <cell r="BK243">
            <v>0.602409639</v>
          </cell>
          <cell r="BL243">
            <v>22.891566269999998</v>
          </cell>
          <cell r="BM243">
            <v>49.196787149999999</v>
          </cell>
          <cell r="BN243">
            <v>76.907630519999998</v>
          </cell>
          <cell r="BO243">
            <v>100</v>
          </cell>
          <cell r="BP243">
            <v>0.20080321300000001</v>
          </cell>
          <cell r="BQ243">
            <v>28.714859440000001</v>
          </cell>
          <cell r="BR243">
            <v>52.20883534</v>
          </cell>
          <cell r="BS243">
            <v>68.473895580000004</v>
          </cell>
          <cell r="BT243">
            <v>99.598393569999999</v>
          </cell>
          <cell r="BU243">
            <v>5.020080321</v>
          </cell>
          <cell r="BV243">
            <v>21.8875502</v>
          </cell>
          <cell r="BW243">
            <v>46.184738959999997</v>
          </cell>
          <cell r="BX243">
            <v>69.678714859999999</v>
          </cell>
          <cell r="BY243">
            <v>98.19277108</v>
          </cell>
          <cell r="BZ243">
            <v>0.80321285099999995</v>
          </cell>
          <cell r="CA243">
            <v>22.489959840000001</v>
          </cell>
          <cell r="CB243">
            <v>48.19277108</v>
          </cell>
          <cell r="CC243">
            <v>75.301204819999995</v>
          </cell>
          <cell r="CD243">
            <v>100</v>
          </cell>
          <cell r="CE243">
            <v>0.40160642600000002</v>
          </cell>
          <cell r="CF243">
            <v>26.30522088</v>
          </cell>
          <cell r="CG243">
            <v>50.401606430000001</v>
          </cell>
          <cell r="CH243">
            <v>75.90361446</v>
          </cell>
          <cell r="CI243">
            <v>98.995983940000002</v>
          </cell>
          <cell r="CJ243">
            <v>0.20080321300000001</v>
          </cell>
          <cell r="CK243">
            <v>27.510040159999999</v>
          </cell>
          <cell r="CL243">
            <v>51.80722892</v>
          </cell>
          <cell r="CM243">
            <v>70.883534139999995</v>
          </cell>
          <cell r="CN243">
            <v>98.19277108</v>
          </cell>
          <cell r="CO243">
            <v>0.602409639</v>
          </cell>
          <cell r="CP243">
            <v>21.485943779999999</v>
          </cell>
          <cell r="CQ243">
            <v>49.196787149999999</v>
          </cell>
          <cell r="CR243">
            <v>76.305220879999993</v>
          </cell>
          <cell r="CS243">
            <v>99.799196789999996</v>
          </cell>
          <cell r="CT243">
            <v>1.004016064</v>
          </cell>
          <cell r="CU243">
            <v>25.100401609999999</v>
          </cell>
          <cell r="CV243">
            <v>45.783132530000003</v>
          </cell>
          <cell r="CW243">
            <v>78.915662650000002</v>
          </cell>
          <cell r="CX243">
            <v>100</v>
          </cell>
          <cell r="CY243">
            <v>0.20080321300000001</v>
          </cell>
          <cell r="CZ243">
            <v>27.510040159999999</v>
          </cell>
          <cell r="DA243">
            <v>51.606425700000003</v>
          </cell>
          <cell r="DB243">
            <v>69.678714859999999</v>
          </cell>
          <cell r="DC243">
            <v>99.598393569999999</v>
          </cell>
          <cell r="DD243">
            <v>0.40160642600000002</v>
          </cell>
          <cell r="DE243">
            <v>26.30522088</v>
          </cell>
          <cell r="DF243">
            <v>52.20883534</v>
          </cell>
          <cell r="DG243">
            <v>75.90361446</v>
          </cell>
          <cell r="DH243">
            <v>99.799196789999996</v>
          </cell>
          <cell r="DI243">
            <v>0.80321285099999995</v>
          </cell>
          <cell r="DJ243">
            <v>24.899598390000001</v>
          </cell>
          <cell r="DK243">
            <v>51.405622489999999</v>
          </cell>
          <cell r="DL243">
            <v>74.497991970000001</v>
          </cell>
          <cell r="DM243">
            <v>100</v>
          </cell>
          <cell r="DN243">
            <v>0.20080321300000001</v>
          </cell>
          <cell r="DO243">
            <v>22.289156630000001</v>
          </cell>
          <cell r="DP243">
            <v>44.377510039999997</v>
          </cell>
          <cell r="DQ243">
            <v>70.481927709999994</v>
          </cell>
          <cell r="DR243">
            <v>99.598393569999999</v>
          </cell>
          <cell r="DS243">
            <v>0.20080321300000001</v>
          </cell>
          <cell r="DT243">
            <v>24.09638554</v>
          </cell>
          <cell r="DU243">
            <v>51.405622489999999</v>
          </cell>
          <cell r="DV243">
            <v>70.682730919999997</v>
          </cell>
          <cell r="DW243">
            <v>99.598393569999999</v>
          </cell>
          <cell r="DX243">
            <v>0.40160642600000002</v>
          </cell>
          <cell r="DY243">
            <v>26.907630520000001</v>
          </cell>
          <cell r="DZ243">
            <v>52.811244979999998</v>
          </cell>
          <cell r="EA243">
            <v>77.710843370000006</v>
          </cell>
          <cell r="EB243">
            <v>98.995983940000002</v>
          </cell>
          <cell r="EC243">
            <v>0.80321285099999995</v>
          </cell>
          <cell r="ED243">
            <v>22.891566269999998</v>
          </cell>
          <cell r="EE243">
            <v>47.389558229999999</v>
          </cell>
          <cell r="EF243">
            <v>75.301204819999995</v>
          </cell>
          <cell r="EG243">
            <v>100</v>
          </cell>
          <cell r="EH243">
            <v>0.40160642600000002</v>
          </cell>
          <cell r="EI243">
            <v>25.90361446</v>
          </cell>
          <cell r="EJ243">
            <v>50.401606430000001</v>
          </cell>
          <cell r="EK243">
            <v>76.907630519999998</v>
          </cell>
        </row>
        <row r="244">
          <cell r="B244" t="str">
            <v>CRO584CVI</v>
          </cell>
          <cell r="C244">
            <v>0.80482897399999997</v>
          </cell>
          <cell r="D244">
            <v>22.535211270000001</v>
          </cell>
          <cell r="E244">
            <v>47.283702210000001</v>
          </cell>
          <cell r="F244">
            <v>75.653923539999994</v>
          </cell>
          <cell r="G244">
            <v>100</v>
          </cell>
          <cell r="H244">
            <v>0.40241448699999999</v>
          </cell>
          <cell r="I244">
            <v>26.15694165</v>
          </cell>
          <cell r="J244">
            <v>52.515090540000003</v>
          </cell>
          <cell r="K244">
            <v>75.855130779999996</v>
          </cell>
          <cell r="L244">
            <v>99.597585510000002</v>
          </cell>
          <cell r="M244">
            <v>0.20120724300000001</v>
          </cell>
          <cell r="N244">
            <v>27.364185110000001</v>
          </cell>
          <cell r="O244">
            <v>51.509054329999998</v>
          </cell>
          <cell r="P244">
            <v>70.623742449999995</v>
          </cell>
          <cell r="Q244">
            <v>98.189134809999999</v>
          </cell>
          <cell r="R244">
            <v>0.60362172999999997</v>
          </cell>
          <cell r="S244">
            <v>24.346076459999999</v>
          </cell>
          <cell r="T244">
            <v>50.905432599999997</v>
          </cell>
          <cell r="U244">
            <v>79.275653919999996</v>
          </cell>
          <cell r="V244">
            <v>100</v>
          </cell>
          <cell r="W244">
            <v>0.20120724300000001</v>
          </cell>
          <cell r="X244">
            <v>27.364185110000001</v>
          </cell>
          <cell r="Y244">
            <v>47.484909459999997</v>
          </cell>
          <cell r="Z244">
            <v>69.818913480000006</v>
          </cell>
          <cell r="AA244">
            <v>98.993963780000001</v>
          </cell>
          <cell r="AB244">
            <v>2.0120724349999999</v>
          </cell>
          <cell r="AC244">
            <v>21.931589540000001</v>
          </cell>
          <cell r="AD244">
            <v>51.307847080000002</v>
          </cell>
          <cell r="AE244">
            <v>70.824949700000005</v>
          </cell>
          <cell r="AF244">
            <v>99.597585510000002</v>
          </cell>
          <cell r="AG244">
            <v>0.40241448699999999</v>
          </cell>
          <cell r="AH244">
            <v>24.949698189999999</v>
          </cell>
          <cell r="AI244">
            <v>48.89336016</v>
          </cell>
          <cell r="AJ244">
            <v>76.861166999999995</v>
          </cell>
          <cell r="AK244">
            <v>100</v>
          </cell>
          <cell r="AL244">
            <v>0.20120724300000001</v>
          </cell>
          <cell r="AM244">
            <v>27.364185110000001</v>
          </cell>
          <cell r="AN244">
            <v>48.490945670000002</v>
          </cell>
          <cell r="AO244">
            <v>68.812877259999993</v>
          </cell>
          <cell r="AP244">
            <v>96.57947686</v>
          </cell>
          <cell r="AQ244">
            <v>2.0120724349999999</v>
          </cell>
          <cell r="AR244">
            <v>21.730382290000001</v>
          </cell>
          <cell r="AS244">
            <v>51.509054329999998</v>
          </cell>
          <cell r="AT244">
            <v>71.026156940000007</v>
          </cell>
          <cell r="AU244">
            <v>99.597585510000002</v>
          </cell>
          <cell r="AV244">
            <v>0.60362172999999997</v>
          </cell>
          <cell r="AW244">
            <v>24.346076459999999</v>
          </cell>
          <cell r="AX244">
            <v>54.728370220000002</v>
          </cell>
          <cell r="AY244">
            <v>79.678068409999995</v>
          </cell>
          <cell r="AZ244">
            <v>100</v>
          </cell>
          <cell r="BA244">
            <v>0.40241448699999999</v>
          </cell>
          <cell r="BB244">
            <v>25.150905430000002</v>
          </cell>
          <cell r="BC244">
            <v>43.661971829999999</v>
          </cell>
          <cell r="BD244">
            <v>68.611670020000005</v>
          </cell>
          <cell r="BE244">
            <v>98.993963780000001</v>
          </cell>
          <cell r="BF244">
            <v>0.20120724300000001</v>
          </cell>
          <cell r="BG244">
            <v>23.943661970000001</v>
          </cell>
          <cell r="BH244">
            <v>51.307847080000002</v>
          </cell>
          <cell r="BI244">
            <v>70.623742449999995</v>
          </cell>
          <cell r="BJ244">
            <v>99.597585510000002</v>
          </cell>
          <cell r="BK244">
            <v>0.60362172999999997</v>
          </cell>
          <cell r="BL244">
            <v>22.937625749999999</v>
          </cell>
          <cell r="BM244">
            <v>49.094567400000003</v>
          </cell>
          <cell r="BN244">
            <v>76.861166999999995</v>
          </cell>
          <cell r="BO244">
            <v>100</v>
          </cell>
          <cell r="BP244">
            <v>0.20120724300000001</v>
          </cell>
          <cell r="BQ244">
            <v>28.571428569999998</v>
          </cell>
          <cell r="BR244">
            <v>52.112676059999998</v>
          </cell>
          <cell r="BS244">
            <v>68.410462780000003</v>
          </cell>
          <cell r="BT244">
            <v>99.597585510000002</v>
          </cell>
          <cell r="BU244">
            <v>4.828973843</v>
          </cell>
          <cell r="BV244">
            <v>21.730382290000001</v>
          </cell>
          <cell r="BW244">
            <v>46.07645875</v>
          </cell>
          <cell r="BX244">
            <v>69.617706240000004</v>
          </cell>
          <cell r="BY244">
            <v>98.189134809999999</v>
          </cell>
          <cell r="BZ244">
            <v>0.80482897399999997</v>
          </cell>
          <cell r="CA244">
            <v>22.334004019999998</v>
          </cell>
          <cell r="CB244">
            <v>48.28973843</v>
          </cell>
          <cell r="CC244">
            <v>75.251509049999996</v>
          </cell>
          <cell r="CD244">
            <v>100</v>
          </cell>
          <cell r="CE244">
            <v>0.40241448699999999</v>
          </cell>
          <cell r="CF244">
            <v>26.358148889999999</v>
          </cell>
          <cell r="CG244">
            <v>50.301810869999997</v>
          </cell>
          <cell r="CH244">
            <v>76.861166999999995</v>
          </cell>
          <cell r="CI244">
            <v>98.993963780000001</v>
          </cell>
          <cell r="CJ244">
            <v>0.20120724300000001</v>
          </cell>
          <cell r="CK244">
            <v>27.364185110000001</v>
          </cell>
          <cell r="CL244">
            <v>51.71026157</v>
          </cell>
          <cell r="CM244">
            <v>70.824949700000005</v>
          </cell>
          <cell r="CN244">
            <v>98.189134809999999</v>
          </cell>
          <cell r="CO244">
            <v>0.60362172999999997</v>
          </cell>
          <cell r="CP244">
            <v>21.327967810000001</v>
          </cell>
          <cell r="CQ244">
            <v>49.094567400000003</v>
          </cell>
          <cell r="CR244">
            <v>76.257545269999994</v>
          </cell>
          <cell r="CS244">
            <v>99.798792759999998</v>
          </cell>
          <cell r="CT244">
            <v>1.0060362169999999</v>
          </cell>
          <cell r="CU244">
            <v>25.150905430000002</v>
          </cell>
          <cell r="CV244">
            <v>46.478873239999999</v>
          </cell>
          <cell r="CW244">
            <v>78.873239440000006</v>
          </cell>
          <cell r="CX244">
            <v>100</v>
          </cell>
          <cell r="CY244">
            <v>0.20120724300000001</v>
          </cell>
          <cell r="CZ244">
            <v>27.364185110000001</v>
          </cell>
          <cell r="DA244">
            <v>51.509054329999998</v>
          </cell>
          <cell r="DB244">
            <v>69.617706240000004</v>
          </cell>
          <cell r="DC244">
            <v>99.597585510000002</v>
          </cell>
          <cell r="DD244">
            <v>0.40241448699999999</v>
          </cell>
          <cell r="DE244">
            <v>26.15694165</v>
          </cell>
          <cell r="DF244">
            <v>52.112676059999998</v>
          </cell>
          <cell r="DG244">
            <v>76.861166999999995</v>
          </cell>
          <cell r="DH244">
            <v>99.798792759999998</v>
          </cell>
          <cell r="DI244">
            <v>0.80482897399999997</v>
          </cell>
          <cell r="DJ244">
            <v>24.748490950000001</v>
          </cell>
          <cell r="DK244">
            <v>51.509054329999998</v>
          </cell>
          <cell r="DL244">
            <v>74.446680079999993</v>
          </cell>
          <cell r="DM244">
            <v>100</v>
          </cell>
          <cell r="DN244">
            <v>0.20120724300000001</v>
          </cell>
          <cell r="DO244">
            <v>22.13279678</v>
          </cell>
          <cell r="DP244">
            <v>44.265593559999999</v>
          </cell>
          <cell r="DQ244">
            <v>70.422535210000007</v>
          </cell>
          <cell r="DR244">
            <v>99.597585510000002</v>
          </cell>
          <cell r="DS244">
            <v>0.20120724300000001</v>
          </cell>
          <cell r="DT244">
            <v>23.943661970000001</v>
          </cell>
          <cell r="DU244">
            <v>51.307847080000002</v>
          </cell>
          <cell r="DV244">
            <v>70.623742449999995</v>
          </cell>
          <cell r="DW244">
            <v>99.597585510000002</v>
          </cell>
          <cell r="DX244">
            <v>0.40241448699999999</v>
          </cell>
          <cell r="DY244">
            <v>26.760563380000001</v>
          </cell>
          <cell r="DZ244">
            <v>52.716297789999999</v>
          </cell>
          <cell r="EA244">
            <v>77.665995980000005</v>
          </cell>
          <cell r="EB244">
            <v>98.993963780000001</v>
          </cell>
          <cell r="EC244">
            <v>0.80482897399999997</v>
          </cell>
          <cell r="ED244">
            <v>22.73641851</v>
          </cell>
          <cell r="EE244">
            <v>47.283702210000001</v>
          </cell>
          <cell r="EF244">
            <v>74.647887319999995</v>
          </cell>
          <cell r="EG244">
            <v>100</v>
          </cell>
          <cell r="EH244">
            <v>0.40241448699999999</v>
          </cell>
          <cell r="EI244">
            <v>25.955734410000002</v>
          </cell>
          <cell r="EJ244">
            <v>50.301810869999997</v>
          </cell>
          <cell r="EK244">
            <v>76.861166999999995</v>
          </cell>
        </row>
        <row r="245">
          <cell r="B245" t="str">
            <v>LGF925BLX</v>
          </cell>
          <cell r="C245">
            <v>0.80321285099999995</v>
          </cell>
          <cell r="D245">
            <v>22.690763050000001</v>
          </cell>
          <cell r="E245">
            <v>47.188755020000002</v>
          </cell>
          <cell r="F245">
            <v>75.301204819999995</v>
          </cell>
          <cell r="G245">
            <v>100</v>
          </cell>
          <cell r="H245">
            <v>0.40160642600000002</v>
          </cell>
          <cell r="I245">
            <v>26.30522088</v>
          </cell>
          <cell r="J245">
            <v>52.610441770000001</v>
          </cell>
          <cell r="K245">
            <v>76.907630519999998</v>
          </cell>
          <cell r="L245">
            <v>99.598393569999999</v>
          </cell>
          <cell r="M245">
            <v>0.20080321300000001</v>
          </cell>
          <cell r="N245">
            <v>27.309236949999999</v>
          </cell>
          <cell r="O245">
            <v>51.606425700000003</v>
          </cell>
          <cell r="P245">
            <v>70.682730919999997</v>
          </cell>
          <cell r="Q245">
            <v>98.19277108</v>
          </cell>
          <cell r="R245">
            <v>0.602409639</v>
          </cell>
          <cell r="S245">
            <v>24.899598390000001</v>
          </cell>
          <cell r="T245">
            <v>51.004016059999998</v>
          </cell>
          <cell r="U245">
            <v>79.317269080000003</v>
          </cell>
          <cell r="V245">
            <v>100</v>
          </cell>
          <cell r="W245">
            <v>0.20080321300000001</v>
          </cell>
          <cell r="X245">
            <v>26.30522088</v>
          </cell>
          <cell r="Y245">
            <v>46.987951809999998</v>
          </cell>
          <cell r="Z245">
            <v>68.674698800000002</v>
          </cell>
          <cell r="AA245">
            <v>98.995983940000002</v>
          </cell>
          <cell r="AB245">
            <v>2.0080321290000001</v>
          </cell>
          <cell r="AC245">
            <v>22.08835341</v>
          </cell>
          <cell r="AD245">
            <v>51.606425700000003</v>
          </cell>
          <cell r="AE245">
            <v>71.887550200000007</v>
          </cell>
          <cell r="AF245">
            <v>99.598393569999999</v>
          </cell>
          <cell r="AG245">
            <v>0.40160642600000002</v>
          </cell>
          <cell r="AH245">
            <v>25.100401609999999</v>
          </cell>
          <cell r="AI245">
            <v>48.995983940000002</v>
          </cell>
          <cell r="AJ245">
            <v>76.907630519999998</v>
          </cell>
          <cell r="AK245">
            <v>100</v>
          </cell>
          <cell r="AL245">
            <v>0.20080321300000001</v>
          </cell>
          <cell r="AM245">
            <v>27.108433730000002</v>
          </cell>
          <cell r="AN245">
            <v>47.991967870000003</v>
          </cell>
          <cell r="AO245">
            <v>67.068273090000005</v>
          </cell>
          <cell r="AP245">
            <v>96.586345379999997</v>
          </cell>
          <cell r="AQ245">
            <v>2.0080321290000001</v>
          </cell>
          <cell r="AR245">
            <v>22.08835341</v>
          </cell>
          <cell r="AS245">
            <v>51.80722892</v>
          </cell>
          <cell r="AT245">
            <v>71.887550200000007</v>
          </cell>
          <cell r="AU245">
            <v>99.598393569999999</v>
          </cell>
          <cell r="AV245">
            <v>0.602409639</v>
          </cell>
          <cell r="AW245">
            <v>24.899598390000001</v>
          </cell>
          <cell r="AX245">
            <v>54.819277110000002</v>
          </cell>
          <cell r="AY245">
            <v>79.718875499999996</v>
          </cell>
          <cell r="AZ245">
            <v>100</v>
          </cell>
          <cell r="BA245">
            <v>0.40160642600000002</v>
          </cell>
          <cell r="BB245">
            <v>24.698795180000001</v>
          </cell>
          <cell r="BC245">
            <v>43.775100399999999</v>
          </cell>
          <cell r="BD245">
            <v>68.674698800000002</v>
          </cell>
          <cell r="BE245">
            <v>98.995983940000002</v>
          </cell>
          <cell r="BF245">
            <v>0.20080321300000001</v>
          </cell>
          <cell r="BG245">
            <v>23.89558233</v>
          </cell>
          <cell r="BH245">
            <v>50.803212850000001</v>
          </cell>
          <cell r="BI245">
            <v>70.682730919999997</v>
          </cell>
          <cell r="BJ245">
            <v>99.598393569999999</v>
          </cell>
          <cell r="BK245">
            <v>0.602409639</v>
          </cell>
          <cell r="BL245">
            <v>23.493975899999999</v>
          </cell>
          <cell r="BM245">
            <v>49.196787149999999</v>
          </cell>
          <cell r="BN245">
            <v>76.907630519999998</v>
          </cell>
          <cell r="BO245">
            <v>100</v>
          </cell>
          <cell r="BP245">
            <v>0.20080321300000001</v>
          </cell>
          <cell r="BQ245">
            <v>27.510040159999999</v>
          </cell>
          <cell r="BR245">
            <v>51.405622489999999</v>
          </cell>
          <cell r="BS245">
            <v>67.469879520000006</v>
          </cell>
          <cell r="BT245">
            <v>99.598393569999999</v>
          </cell>
          <cell r="BU245">
            <v>5.020080321</v>
          </cell>
          <cell r="BV245">
            <v>23.293172689999999</v>
          </cell>
          <cell r="BW245">
            <v>50.803212850000001</v>
          </cell>
          <cell r="BX245">
            <v>73.293172690000006</v>
          </cell>
          <cell r="BY245">
            <v>98.19277108</v>
          </cell>
          <cell r="BZ245">
            <v>0.80321285099999995</v>
          </cell>
          <cell r="CA245">
            <v>22.489959840000001</v>
          </cell>
          <cell r="CB245">
            <v>48.19277108</v>
          </cell>
          <cell r="CC245">
            <v>74.698795180000005</v>
          </cell>
          <cell r="CD245">
            <v>100</v>
          </cell>
          <cell r="CE245">
            <v>0.40160642600000002</v>
          </cell>
          <cell r="CF245">
            <v>26.506024100000001</v>
          </cell>
          <cell r="CG245">
            <v>50.401606430000001</v>
          </cell>
          <cell r="CH245">
            <v>76.907630519999998</v>
          </cell>
          <cell r="CI245">
            <v>98.995983940000002</v>
          </cell>
          <cell r="CJ245">
            <v>0.20080321300000001</v>
          </cell>
          <cell r="CK245">
            <v>27.510040159999999</v>
          </cell>
          <cell r="CL245">
            <v>51.80722892</v>
          </cell>
          <cell r="CM245">
            <v>70.883534139999995</v>
          </cell>
          <cell r="CN245">
            <v>98.19277108</v>
          </cell>
          <cell r="CO245">
            <v>0.602409639</v>
          </cell>
          <cell r="CP245">
            <v>21.485943779999999</v>
          </cell>
          <cell r="CQ245">
            <v>49.196787149999999</v>
          </cell>
          <cell r="CR245">
            <v>76.706827309999994</v>
          </cell>
          <cell r="CS245">
            <v>99.799196789999996</v>
          </cell>
          <cell r="CT245">
            <v>1.004016064</v>
          </cell>
          <cell r="CU245">
            <v>26.10441767</v>
          </cell>
          <cell r="CV245">
            <v>46.586345379999997</v>
          </cell>
          <cell r="CW245">
            <v>78.313253009999997</v>
          </cell>
          <cell r="CX245">
            <v>100</v>
          </cell>
          <cell r="CY245">
            <v>0.20080321300000001</v>
          </cell>
          <cell r="CZ245">
            <v>27.108433730000002</v>
          </cell>
          <cell r="DA245">
            <v>51.405622489999999</v>
          </cell>
          <cell r="DB245">
            <v>69.477911649999996</v>
          </cell>
          <cell r="DC245">
            <v>99.598393569999999</v>
          </cell>
          <cell r="DD245">
            <v>0.40160642600000002</v>
          </cell>
          <cell r="DE245">
            <v>26.506024100000001</v>
          </cell>
          <cell r="DF245">
            <v>52.610441770000001</v>
          </cell>
          <cell r="DG245">
            <v>77.710843370000006</v>
          </cell>
          <cell r="DH245">
            <v>99.799196789999996</v>
          </cell>
          <cell r="DI245">
            <v>0.80321285099999995</v>
          </cell>
          <cell r="DJ245">
            <v>24.899598390000001</v>
          </cell>
          <cell r="DK245">
            <v>51.405622489999999</v>
          </cell>
          <cell r="DL245">
            <v>74.297188759999997</v>
          </cell>
          <cell r="DM245">
            <v>100</v>
          </cell>
          <cell r="DN245">
            <v>0.20080321300000001</v>
          </cell>
          <cell r="DO245">
            <v>21.285140559999999</v>
          </cell>
          <cell r="DP245">
            <v>43.975903610000003</v>
          </cell>
          <cell r="DQ245">
            <v>70.281124500000004</v>
          </cell>
          <cell r="DR245">
            <v>99.598393569999999</v>
          </cell>
          <cell r="DS245">
            <v>0.20080321300000001</v>
          </cell>
          <cell r="DT245">
            <v>23.89558233</v>
          </cell>
          <cell r="DU245">
            <v>50.803212850000001</v>
          </cell>
          <cell r="DV245">
            <v>70.682730919999997</v>
          </cell>
          <cell r="DW245">
            <v>99.598393569999999</v>
          </cell>
          <cell r="DX245">
            <v>0.40160642600000002</v>
          </cell>
          <cell r="DY245">
            <v>26.907630520000001</v>
          </cell>
          <cell r="DZ245">
            <v>52.811244979999998</v>
          </cell>
          <cell r="EA245">
            <v>78.313253009999997</v>
          </cell>
          <cell r="EB245">
            <v>98.995983940000002</v>
          </cell>
          <cell r="EC245">
            <v>0.80321285099999995</v>
          </cell>
          <cell r="ED245">
            <v>22.891566269999998</v>
          </cell>
          <cell r="EE245">
            <v>47.389558229999999</v>
          </cell>
          <cell r="EF245">
            <v>74.698795180000005</v>
          </cell>
          <cell r="EG245">
            <v>100</v>
          </cell>
          <cell r="EH245">
            <v>0.40160642600000002</v>
          </cell>
          <cell r="EI245">
            <v>26.10441767</v>
          </cell>
          <cell r="EJ245">
            <v>51.204819280000002</v>
          </cell>
          <cell r="EK245">
            <v>77.710843370000006</v>
          </cell>
        </row>
        <row r="246">
          <cell r="B246" t="str">
            <v>RVD482TXX</v>
          </cell>
          <cell r="C246">
            <v>0.80482897399999997</v>
          </cell>
          <cell r="D246">
            <v>22.73641851</v>
          </cell>
          <cell r="E246">
            <v>47.484909459999997</v>
          </cell>
          <cell r="F246">
            <v>75.653923539999994</v>
          </cell>
          <cell r="G246">
            <v>100</v>
          </cell>
          <cell r="H246">
            <v>0.40241448699999999</v>
          </cell>
          <cell r="I246">
            <v>26.15694165</v>
          </cell>
          <cell r="J246">
            <v>52.313883300000001</v>
          </cell>
          <cell r="K246">
            <v>75.855130779999996</v>
          </cell>
          <cell r="L246">
            <v>99.597585510000002</v>
          </cell>
          <cell r="M246">
            <v>0.20120724300000001</v>
          </cell>
          <cell r="N246">
            <v>27.56539235</v>
          </cell>
          <cell r="O246">
            <v>51.71026157</v>
          </cell>
          <cell r="P246">
            <v>70.824949700000005</v>
          </cell>
          <cell r="Q246">
            <v>98.189134809999999</v>
          </cell>
          <cell r="R246">
            <v>0.60362172999999997</v>
          </cell>
          <cell r="S246">
            <v>23.138833000000002</v>
          </cell>
          <cell r="T246">
            <v>50.704225350000002</v>
          </cell>
          <cell r="U246">
            <v>79.275653919999996</v>
          </cell>
          <cell r="V246">
            <v>100</v>
          </cell>
          <cell r="W246">
            <v>0.20120724300000001</v>
          </cell>
          <cell r="X246">
            <v>27.56539235</v>
          </cell>
          <cell r="Y246">
            <v>47.686116699999999</v>
          </cell>
          <cell r="Z246">
            <v>69.818913480000006</v>
          </cell>
          <cell r="AA246">
            <v>98.993963780000001</v>
          </cell>
          <cell r="AB246">
            <v>2.0120724349999999</v>
          </cell>
          <cell r="AC246">
            <v>22.13279678</v>
          </cell>
          <cell r="AD246">
            <v>51.509054329999998</v>
          </cell>
          <cell r="AE246">
            <v>71.026156940000007</v>
          </cell>
          <cell r="AF246">
            <v>99.597585510000002</v>
          </cell>
          <cell r="AG246">
            <v>0.40241448699999999</v>
          </cell>
          <cell r="AH246">
            <v>24.949698189999999</v>
          </cell>
          <cell r="AI246">
            <v>49.094567400000003</v>
          </cell>
          <cell r="AJ246">
            <v>76.861166999999995</v>
          </cell>
          <cell r="AK246">
            <v>100</v>
          </cell>
          <cell r="AL246">
            <v>0.20120724300000001</v>
          </cell>
          <cell r="AM246">
            <v>27.56539235</v>
          </cell>
          <cell r="AN246">
            <v>48.692152919999998</v>
          </cell>
          <cell r="AO246">
            <v>69.014084510000004</v>
          </cell>
          <cell r="AP246">
            <v>96.57947686</v>
          </cell>
          <cell r="AQ246">
            <v>2.0120724349999999</v>
          </cell>
          <cell r="AR246">
            <v>21.931589540000001</v>
          </cell>
          <cell r="AS246">
            <v>51.71026157</v>
          </cell>
          <cell r="AT246">
            <v>71.026156940000007</v>
          </cell>
          <cell r="AU246">
            <v>99.597585510000002</v>
          </cell>
          <cell r="AV246">
            <v>0.60362172999999997</v>
          </cell>
          <cell r="AW246">
            <v>23.138833000000002</v>
          </cell>
          <cell r="AX246">
            <v>54.929577459999997</v>
          </cell>
          <cell r="AY246">
            <v>79.678068409999995</v>
          </cell>
          <cell r="AZ246">
            <v>100</v>
          </cell>
          <cell r="BA246">
            <v>0.40241448699999999</v>
          </cell>
          <cell r="BB246">
            <v>25.352112680000001</v>
          </cell>
          <cell r="BC246">
            <v>43.863179070000001</v>
          </cell>
          <cell r="BD246">
            <v>68.812877259999993</v>
          </cell>
          <cell r="BE246">
            <v>98.993963780000001</v>
          </cell>
          <cell r="BF246">
            <v>0.20120724300000001</v>
          </cell>
          <cell r="BG246">
            <v>24.14486922</v>
          </cell>
          <cell r="BH246">
            <v>50.905432599999997</v>
          </cell>
          <cell r="BI246">
            <v>70.623742449999995</v>
          </cell>
          <cell r="BJ246">
            <v>99.597585510000002</v>
          </cell>
          <cell r="BK246">
            <v>0.60362172999999997</v>
          </cell>
          <cell r="BL246">
            <v>22.937625749999999</v>
          </cell>
          <cell r="BM246">
            <v>49.295774649999998</v>
          </cell>
          <cell r="BN246">
            <v>76.861166999999995</v>
          </cell>
          <cell r="BO246">
            <v>100</v>
          </cell>
          <cell r="BP246">
            <v>0.20120724300000001</v>
          </cell>
          <cell r="BQ246">
            <v>28.772635810000001</v>
          </cell>
          <cell r="BR246">
            <v>52.313883300000001</v>
          </cell>
          <cell r="BS246">
            <v>68.611670020000005</v>
          </cell>
          <cell r="BT246">
            <v>99.597585510000002</v>
          </cell>
          <cell r="BU246">
            <v>5.0301810869999999</v>
          </cell>
          <cell r="BV246">
            <v>21.931589540000001</v>
          </cell>
          <cell r="BW246">
            <v>45.271629779999998</v>
          </cell>
          <cell r="BX246">
            <v>69.617706240000004</v>
          </cell>
          <cell r="BY246">
            <v>98.189134809999999</v>
          </cell>
          <cell r="BZ246">
            <v>0.80482897399999997</v>
          </cell>
          <cell r="CA246">
            <v>22.535211270000001</v>
          </cell>
          <cell r="CB246">
            <v>48.490945670000002</v>
          </cell>
          <cell r="CC246">
            <v>75.251509049999996</v>
          </cell>
          <cell r="CD246">
            <v>100</v>
          </cell>
          <cell r="CE246">
            <v>0.40241448699999999</v>
          </cell>
          <cell r="CF246">
            <v>26.358148889999999</v>
          </cell>
          <cell r="CG246">
            <v>50.100603620000001</v>
          </cell>
          <cell r="CH246">
            <v>75.855130779999996</v>
          </cell>
          <cell r="CI246">
            <v>98.993963780000001</v>
          </cell>
          <cell r="CJ246">
            <v>0.20120724300000001</v>
          </cell>
          <cell r="CK246">
            <v>27.56539235</v>
          </cell>
          <cell r="CL246">
            <v>51.911468810000002</v>
          </cell>
          <cell r="CM246">
            <v>70.824949700000005</v>
          </cell>
          <cell r="CN246">
            <v>98.189134809999999</v>
          </cell>
          <cell r="CO246">
            <v>0.60362172999999997</v>
          </cell>
          <cell r="CP246">
            <v>21.529175049999999</v>
          </cell>
          <cell r="CQ246">
            <v>49.295774649999998</v>
          </cell>
          <cell r="CR246">
            <v>76.257545269999994</v>
          </cell>
          <cell r="CS246">
            <v>99.798792759999998</v>
          </cell>
          <cell r="CT246">
            <v>1.0060362169999999</v>
          </cell>
          <cell r="CU246">
            <v>25.352112680000001</v>
          </cell>
          <cell r="CV246">
            <v>46.680080480000001</v>
          </cell>
          <cell r="CW246">
            <v>78.873239440000006</v>
          </cell>
          <cell r="CX246">
            <v>100</v>
          </cell>
          <cell r="CY246">
            <v>0.20120724300000001</v>
          </cell>
          <cell r="CZ246">
            <v>27.364185110000001</v>
          </cell>
          <cell r="DA246">
            <v>51.509054329999998</v>
          </cell>
          <cell r="DB246">
            <v>69.617706240000004</v>
          </cell>
          <cell r="DC246">
            <v>99.597585510000002</v>
          </cell>
          <cell r="DD246">
            <v>0.40241448699999999</v>
          </cell>
          <cell r="DE246">
            <v>26.358148889999999</v>
          </cell>
          <cell r="DF246">
            <v>52.313883300000001</v>
          </cell>
          <cell r="DG246">
            <v>76.861166999999995</v>
          </cell>
          <cell r="DH246">
            <v>99.798792759999998</v>
          </cell>
          <cell r="DI246">
            <v>0.80482897399999997</v>
          </cell>
          <cell r="DJ246">
            <v>24.949698189999999</v>
          </cell>
          <cell r="DK246">
            <v>51.509054329999998</v>
          </cell>
          <cell r="DL246">
            <v>74.446680079999993</v>
          </cell>
          <cell r="DM246">
            <v>100</v>
          </cell>
          <cell r="DN246">
            <v>0.20120724300000001</v>
          </cell>
          <cell r="DO246">
            <v>22.334004019999998</v>
          </cell>
          <cell r="DP246">
            <v>44.466800800000001</v>
          </cell>
          <cell r="DQ246">
            <v>70.422535210000007</v>
          </cell>
          <cell r="DR246">
            <v>99.597585510000002</v>
          </cell>
          <cell r="DS246">
            <v>0.20120724300000001</v>
          </cell>
          <cell r="DT246">
            <v>24.14486922</v>
          </cell>
          <cell r="DU246">
            <v>50.905432599999997</v>
          </cell>
          <cell r="DV246">
            <v>70.623742449999995</v>
          </cell>
          <cell r="DW246">
            <v>99.597585510000002</v>
          </cell>
          <cell r="DX246">
            <v>0.40241448699999999</v>
          </cell>
          <cell r="DY246">
            <v>26.559356139999998</v>
          </cell>
          <cell r="DZ246">
            <v>52.716297789999999</v>
          </cell>
          <cell r="EA246">
            <v>77.665995980000005</v>
          </cell>
          <cell r="EB246">
            <v>98.993963780000001</v>
          </cell>
          <cell r="EC246">
            <v>0.80482897399999997</v>
          </cell>
          <cell r="ED246">
            <v>22.937625749999999</v>
          </cell>
          <cell r="EE246">
            <v>47.484909459999997</v>
          </cell>
          <cell r="EF246">
            <v>74.647887319999995</v>
          </cell>
          <cell r="EG246">
            <v>100</v>
          </cell>
          <cell r="EH246">
            <v>0.40241448699999999</v>
          </cell>
          <cell r="EI246">
            <v>25.955734410000002</v>
          </cell>
          <cell r="EJ246">
            <v>50.503018109999999</v>
          </cell>
          <cell r="EK246">
            <v>76.861166999999995</v>
          </cell>
        </row>
        <row r="247">
          <cell r="B247" t="str">
            <v>CAH310EAH</v>
          </cell>
          <cell r="C247">
            <v>0.80321285099999995</v>
          </cell>
          <cell r="D247">
            <v>22.690763050000001</v>
          </cell>
          <cell r="E247">
            <v>47.389558229999999</v>
          </cell>
          <cell r="F247">
            <v>75.702811240000003</v>
          </cell>
          <cell r="G247">
            <v>100</v>
          </cell>
          <cell r="H247">
            <v>0.40160642600000002</v>
          </cell>
          <cell r="I247">
            <v>26.10441767</v>
          </cell>
          <cell r="J247">
            <v>52.20883534</v>
          </cell>
          <cell r="K247">
            <v>75.90361446</v>
          </cell>
          <cell r="L247">
            <v>99.598393569999999</v>
          </cell>
          <cell r="M247">
            <v>0.20080321300000001</v>
          </cell>
          <cell r="N247">
            <v>27.510040159999999</v>
          </cell>
          <cell r="O247">
            <v>51.80722892</v>
          </cell>
          <cell r="P247">
            <v>70.883534139999995</v>
          </cell>
          <cell r="Q247">
            <v>98.19277108</v>
          </cell>
          <cell r="R247">
            <v>0.602409639</v>
          </cell>
          <cell r="S247">
            <v>23.092369479999999</v>
          </cell>
          <cell r="T247">
            <v>50.602409639999998</v>
          </cell>
          <cell r="U247">
            <v>79.317269080000003</v>
          </cell>
          <cell r="V247">
            <v>100</v>
          </cell>
          <cell r="W247">
            <v>0.20080321300000001</v>
          </cell>
          <cell r="X247">
            <v>27.510040159999999</v>
          </cell>
          <cell r="Y247">
            <v>47.590361450000003</v>
          </cell>
          <cell r="Z247">
            <v>69.879518070000003</v>
          </cell>
          <cell r="AA247">
            <v>98.995983940000002</v>
          </cell>
          <cell r="AB247">
            <v>2.0080321290000001</v>
          </cell>
          <cell r="AC247">
            <v>22.08835341</v>
          </cell>
          <cell r="AD247">
            <v>51.606425700000003</v>
          </cell>
          <cell r="AE247">
            <v>71.084337349999998</v>
          </cell>
          <cell r="AF247">
            <v>99.598393569999999</v>
          </cell>
          <cell r="AG247">
            <v>0.40160642600000002</v>
          </cell>
          <cell r="AH247">
            <v>24.899598390000001</v>
          </cell>
          <cell r="AI247">
            <v>48.795180719999998</v>
          </cell>
          <cell r="AJ247">
            <v>76.907630519999998</v>
          </cell>
          <cell r="AK247">
            <v>100</v>
          </cell>
          <cell r="AL247">
            <v>0.20080321300000001</v>
          </cell>
          <cell r="AM247">
            <v>27.510040159999999</v>
          </cell>
          <cell r="AN247">
            <v>48.594377510000001</v>
          </cell>
          <cell r="AO247">
            <v>68.875502010000005</v>
          </cell>
          <cell r="AP247">
            <v>96.586345379999997</v>
          </cell>
          <cell r="AQ247">
            <v>2.0080321290000001</v>
          </cell>
          <cell r="AR247">
            <v>22.08835341</v>
          </cell>
          <cell r="AS247">
            <v>51.80722892</v>
          </cell>
          <cell r="AT247">
            <v>71.887550200000007</v>
          </cell>
          <cell r="AU247">
            <v>99.598393569999999</v>
          </cell>
          <cell r="AV247">
            <v>0.602409639</v>
          </cell>
          <cell r="AW247">
            <v>23.092369479999999</v>
          </cell>
          <cell r="AX247">
            <v>54.01606426</v>
          </cell>
          <cell r="AY247">
            <v>79.718875499999996</v>
          </cell>
          <cell r="AZ247">
            <v>100</v>
          </cell>
          <cell r="BA247">
            <v>0.40160642600000002</v>
          </cell>
          <cell r="BB247">
            <v>25.301204819999999</v>
          </cell>
          <cell r="BC247">
            <v>43.775100399999999</v>
          </cell>
          <cell r="BD247">
            <v>68.674698800000002</v>
          </cell>
          <cell r="BE247">
            <v>98.995983940000002</v>
          </cell>
          <cell r="BF247">
            <v>0.20080321300000001</v>
          </cell>
          <cell r="BG247">
            <v>24.09638554</v>
          </cell>
          <cell r="BH247">
            <v>51.405622489999999</v>
          </cell>
          <cell r="BI247">
            <v>70.883534139999995</v>
          </cell>
          <cell r="BJ247">
            <v>99.598393569999999</v>
          </cell>
          <cell r="BK247">
            <v>0.602409639</v>
          </cell>
          <cell r="BL247">
            <v>22.891566269999998</v>
          </cell>
          <cell r="BM247">
            <v>48.995983940000002</v>
          </cell>
          <cell r="BN247">
            <v>76.907630519999998</v>
          </cell>
          <cell r="BO247">
            <v>100</v>
          </cell>
          <cell r="BP247">
            <v>0.20080321300000001</v>
          </cell>
          <cell r="BQ247">
            <v>28.714859440000001</v>
          </cell>
          <cell r="BR247">
            <v>52.20883534</v>
          </cell>
          <cell r="BS247">
            <v>68.473895580000004</v>
          </cell>
          <cell r="BT247">
            <v>99.598393569999999</v>
          </cell>
          <cell r="BU247">
            <v>5.020080321</v>
          </cell>
          <cell r="BV247">
            <v>21.8875502</v>
          </cell>
          <cell r="BW247">
            <v>46.184738959999997</v>
          </cell>
          <cell r="BX247">
            <v>70.883534139999995</v>
          </cell>
          <cell r="BY247">
            <v>98.19277108</v>
          </cell>
          <cell r="BZ247">
            <v>0.80321285099999995</v>
          </cell>
          <cell r="CA247">
            <v>22.489959840000001</v>
          </cell>
          <cell r="CB247">
            <v>48.393574299999997</v>
          </cell>
          <cell r="CC247">
            <v>75.301204819999995</v>
          </cell>
          <cell r="CD247">
            <v>100</v>
          </cell>
          <cell r="CE247">
            <v>0.40160642600000002</v>
          </cell>
          <cell r="CF247">
            <v>26.30522088</v>
          </cell>
          <cell r="CG247">
            <v>50</v>
          </cell>
          <cell r="CH247">
            <v>76.907630519999998</v>
          </cell>
          <cell r="CI247">
            <v>98.995983940000002</v>
          </cell>
          <cell r="CJ247">
            <v>0.20080321300000001</v>
          </cell>
          <cell r="CK247">
            <v>27.710843369999999</v>
          </cell>
          <cell r="CL247">
            <v>52.008032129999997</v>
          </cell>
          <cell r="CM247">
            <v>71.887550200000007</v>
          </cell>
          <cell r="CN247">
            <v>98.19277108</v>
          </cell>
          <cell r="CO247">
            <v>0.602409639</v>
          </cell>
          <cell r="CP247">
            <v>21.485943779999999</v>
          </cell>
          <cell r="CQ247">
            <v>49.196787149999999</v>
          </cell>
          <cell r="CR247">
            <v>76.305220879999993</v>
          </cell>
          <cell r="CS247">
            <v>99.799196789999996</v>
          </cell>
          <cell r="CT247">
            <v>1.004016064</v>
          </cell>
          <cell r="CU247">
            <v>25.100401609999999</v>
          </cell>
          <cell r="CV247">
            <v>45.783132530000003</v>
          </cell>
          <cell r="CW247">
            <v>78.915662650000002</v>
          </cell>
          <cell r="CX247">
            <v>100</v>
          </cell>
          <cell r="CY247">
            <v>0.20080321300000001</v>
          </cell>
          <cell r="CZ247">
            <v>27.510040159999999</v>
          </cell>
          <cell r="DA247">
            <v>51.606425700000003</v>
          </cell>
          <cell r="DB247">
            <v>69.678714859999999</v>
          </cell>
          <cell r="DC247">
            <v>99.598393569999999</v>
          </cell>
          <cell r="DD247">
            <v>0.40160642600000002</v>
          </cell>
          <cell r="DE247">
            <v>26.10441767</v>
          </cell>
          <cell r="DF247">
            <v>51.204819280000002</v>
          </cell>
          <cell r="DG247">
            <v>76.907630519999998</v>
          </cell>
          <cell r="DH247">
            <v>99.799196789999996</v>
          </cell>
          <cell r="DI247">
            <v>0.80321285099999995</v>
          </cell>
          <cell r="DJ247">
            <v>24.899598390000001</v>
          </cell>
          <cell r="DK247">
            <v>51.606425700000003</v>
          </cell>
          <cell r="DL247">
            <v>74.698795180000005</v>
          </cell>
          <cell r="DM247">
            <v>100</v>
          </cell>
          <cell r="DN247">
            <v>0.20080321300000001</v>
          </cell>
          <cell r="DO247">
            <v>22.289156630000001</v>
          </cell>
          <cell r="DP247">
            <v>44.377510039999997</v>
          </cell>
          <cell r="DQ247">
            <v>70.481927709999994</v>
          </cell>
          <cell r="DR247">
            <v>99.598393569999999</v>
          </cell>
          <cell r="DS247">
            <v>0.20080321300000001</v>
          </cell>
          <cell r="DT247">
            <v>24.09638554</v>
          </cell>
          <cell r="DU247">
            <v>51.405622489999999</v>
          </cell>
          <cell r="DV247">
            <v>70.883534139999995</v>
          </cell>
          <cell r="DW247">
            <v>99.598393569999999</v>
          </cell>
          <cell r="DX247">
            <v>0.40160642600000002</v>
          </cell>
          <cell r="DY247">
            <v>26.506024100000001</v>
          </cell>
          <cell r="DZ247">
            <v>52.610441770000001</v>
          </cell>
          <cell r="EA247">
            <v>77.710843370000006</v>
          </cell>
          <cell r="EB247">
            <v>98.995983940000002</v>
          </cell>
          <cell r="EC247">
            <v>0.80321285099999995</v>
          </cell>
          <cell r="ED247">
            <v>22.891566269999998</v>
          </cell>
          <cell r="EE247">
            <v>47.389558229999999</v>
          </cell>
          <cell r="EF247">
            <v>74.698795180000005</v>
          </cell>
          <cell r="EG247">
            <v>100</v>
          </cell>
          <cell r="EH247">
            <v>0.40160642600000002</v>
          </cell>
          <cell r="EI247">
            <v>25.90361446</v>
          </cell>
          <cell r="EJ247">
            <v>50</v>
          </cell>
          <cell r="EK247">
            <v>76.907630519999998</v>
          </cell>
        </row>
        <row r="248">
          <cell r="B248" t="str">
            <v>HVB923QPY</v>
          </cell>
          <cell r="C248">
            <v>0.80321285099999995</v>
          </cell>
          <cell r="D248">
            <v>21.285140559999999</v>
          </cell>
          <cell r="E248">
            <v>46.385542170000001</v>
          </cell>
          <cell r="F248">
            <v>75.301204819999995</v>
          </cell>
          <cell r="G248">
            <v>100</v>
          </cell>
          <cell r="H248">
            <v>0.40160642600000002</v>
          </cell>
          <cell r="I248">
            <v>26.30522088</v>
          </cell>
          <cell r="J248">
            <v>52.610441770000001</v>
          </cell>
          <cell r="K248">
            <v>75.502008029999999</v>
          </cell>
          <cell r="L248">
            <v>98.995983940000002</v>
          </cell>
          <cell r="M248">
            <v>0.20080321300000001</v>
          </cell>
          <cell r="N248">
            <v>27.710843369999999</v>
          </cell>
          <cell r="O248">
            <v>51.80722892</v>
          </cell>
          <cell r="P248">
            <v>71.887550200000007</v>
          </cell>
          <cell r="Q248">
            <v>99.598393569999999</v>
          </cell>
          <cell r="R248">
            <v>0.602409639</v>
          </cell>
          <cell r="S248">
            <v>24.899598390000001</v>
          </cell>
          <cell r="T248">
            <v>51.004016059999998</v>
          </cell>
          <cell r="U248">
            <v>79.518072290000006</v>
          </cell>
          <cell r="V248">
            <v>100</v>
          </cell>
          <cell r="W248">
            <v>0.20080321300000001</v>
          </cell>
          <cell r="X248">
            <v>25.90361446</v>
          </cell>
          <cell r="Y248">
            <v>46.787148590000001</v>
          </cell>
          <cell r="Z248">
            <v>69.879518070000003</v>
          </cell>
          <cell r="AA248">
            <v>98.995983940000002</v>
          </cell>
          <cell r="AB248">
            <v>5.020080321</v>
          </cell>
          <cell r="AC248">
            <v>23.89558233</v>
          </cell>
          <cell r="AD248">
            <v>52.008032129999997</v>
          </cell>
          <cell r="AE248">
            <v>71.084337349999998</v>
          </cell>
          <cell r="AF248">
            <v>99.598393569999999</v>
          </cell>
          <cell r="AG248">
            <v>0.40160642600000002</v>
          </cell>
          <cell r="AH248">
            <v>24.899598390000001</v>
          </cell>
          <cell r="AI248">
            <v>49.397590360000002</v>
          </cell>
          <cell r="AJ248">
            <v>77.510040160000003</v>
          </cell>
          <cell r="AK248">
            <v>100</v>
          </cell>
          <cell r="AL248">
            <v>0.20080321300000001</v>
          </cell>
          <cell r="AM248">
            <v>22.690763050000001</v>
          </cell>
          <cell r="AN248">
            <v>45.582329319999999</v>
          </cell>
          <cell r="AO248">
            <v>67.068273090000005</v>
          </cell>
          <cell r="AP248">
            <v>96.586345379999997</v>
          </cell>
          <cell r="AQ248">
            <v>5.020080321</v>
          </cell>
          <cell r="AR248">
            <v>23.89558233</v>
          </cell>
          <cell r="AS248">
            <v>53.012048190000002</v>
          </cell>
          <cell r="AT248">
            <v>73.293172690000006</v>
          </cell>
          <cell r="AU248">
            <v>99.598393569999999</v>
          </cell>
          <cell r="AV248">
            <v>0.602409639</v>
          </cell>
          <cell r="AW248">
            <v>24.497991970000001</v>
          </cell>
          <cell r="AX248">
            <v>52.610441770000001</v>
          </cell>
          <cell r="AY248">
            <v>79.718875499999996</v>
          </cell>
          <cell r="AZ248">
            <v>100</v>
          </cell>
          <cell r="BA248">
            <v>0.40160642600000002</v>
          </cell>
          <cell r="BB248">
            <v>23.493975899999999</v>
          </cell>
          <cell r="BC248">
            <v>43.373493979999999</v>
          </cell>
          <cell r="BD248">
            <v>69.879518070000003</v>
          </cell>
          <cell r="BE248">
            <v>98.995983940000002</v>
          </cell>
          <cell r="BF248">
            <v>0.20080321300000001</v>
          </cell>
          <cell r="BG248">
            <v>27.510040159999999</v>
          </cell>
          <cell r="BH248">
            <v>51.80722892</v>
          </cell>
          <cell r="BI248">
            <v>70.883534139999995</v>
          </cell>
          <cell r="BJ248">
            <v>99.598393569999999</v>
          </cell>
          <cell r="BK248">
            <v>0.602409639</v>
          </cell>
          <cell r="BL248">
            <v>22.891566269999998</v>
          </cell>
          <cell r="BM248">
            <v>48.995983940000002</v>
          </cell>
          <cell r="BN248">
            <v>77.108433730000002</v>
          </cell>
          <cell r="BO248">
            <v>100</v>
          </cell>
          <cell r="BP248">
            <v>0.20080321300000001</v>
          </cell>
          <cell r="BQ248">
            <v>27.309236949999999</v>
          </cell>
          <cell r="BR248">
            <v>51.405622489999999</v>
          </cell>
          <cell r="BS248">
            <v>67.670682729999996</v>
          </cell>
          <cell r="BT248">
            <v>98.995983940000002</v>
          </cell>
          <cell r="BU248">
            <v>5.020080321</v>
          </cell>
          <cell r="BV248">
            <v>24.09638554</v>
          </cell>
          <cell r="BW248">
            <v>51.80722892</v>
          </cell>
          <cell r="BX248">
            <v>75.100401610000006</v>
          </cell>
          <cell r="BY248">
            <v>99.598393569999999</v>
          </cell>
          <cell r="BZ248">
            <v>0.80321285099999995</v>
          </cell>
          <cell r="CA248">
            <v>21.285140559999999</v>
          </cell>
          <cell r="CB248">
            <v>47.188755020000002</v>
          </cell>
          <cell r="CC248">
            <v>74.297188759999997</v>
          </cell>
          <cell r="CD248">
            <v>100</v>
          </cell>
          <cell r="CE248">
            <v>0.40160642600000002</v>
          </cell>
          <cell r="CF248">
            <v>26.506024100000001</v>
          </cell>
          <cell r="CG248">
            <v>52.20883534</v>
          </cell>
          <cell r="CH248">
            <v>76.907630519999998</v>
          </cell>
          <cell r="CI248">
            <v>98.995983940000002</v>
          </cell>
          <cell r="CJ248">
            <v>0.20080321300000001</v>
          </cell>
          <cell r="CK248">
            <v>28.714859440000001</v>
          </cell>
          <cell r="CL248">
            <v>52.008032129999997</v>
          </cell>
          <cell r="CM248">
            <v>71.887550200000007</v>
          </cell>
          <cell r="CN248">
            <v>99.598393569999999</v>
          </cell>
          <cell r="CO248">
            <v>0.602409639</v>
          </cell>
          <cell r="CP248">
            <v>21.285140559999999</v>
          </cell>
          <cell r="CQ248">
            <v>48.995983940000002</v>
          </cell>
          <cell r="CR248">
            <v>76.305220879999993</v>
          </cell>
          <cell r="CS248">
            <v>99.799196789999996</v>
          </cell>
          <cell r="CT248">
            <v>1.004016064</v>
          </cell>
          <cell r="CU248">
            <v>25.301204819999999</v>
          </cell>
          <cell r="CV248">
            <v>46.586345379999997</v>
          </cell>
          <cell r="CW248">
            <v>79.116465860000005</v>
          </cell>
          <cell r="CX248">
            <v>100</v>
          </cell>
          <cell r="CY248">
            <v>0.20080321300000001</v>
          </cell>
          <cell r="CZ248">
            <v>27.510040159999999</v>
          </cell>
          <cell r="DA248">
            <v>51.80722892</v>
          </cell>
          <cell r="DB248">
            <v>70.682730919999997</v>
          </cell>
          <cell r="DC248">
            <v>99.598393569999999</v>
          </cell>
          <cell r="DD248">
            <v>0.40160642600000002</v>
          </cell>
          <cell r="DE248">
            <v>26.907630520000001</v>
          </cell>
          <cell r="DF248">
            <v>52.811244979999998</v>
          </cell>
          <cell r="DG248">
            <v>76.907630519999998</v>
          </cell>
          <cell r="DH248">
            <v>99.799196789999996</v>
          </cell>
          <cell r="DI248">
            <v>0.80321285099999995</v>
          </cell>
          <cell r="DJ248">
            <v>23.89558233</v>
          </cell>
          <cell r="DK248">
            <v>51.405622489999999</v>
          </cell>
          <cell r="DL248">
            <v>74.297188759999997</v>
          </cell>
          <cell r="DM248">
            <v>100</v>
          </cell>
          <cell r="DN248">
            <v>0.20080321300000001</v>
          </cell>
          <cell r="DO248">
            <v>21.285140559999999</v>
          </cell>
          <cell r="DP248">
            <v>43.373493979999999</v>
          </cell>
          <cell r="DQ248">
            <v>70.481927709999994</v>
          </cell>
          <cell r="DR248">
            <v>99.598393569999999</v>
          </cell>
          <cell r="DS248">
            <v>0.20080321300000001</v>
          </cell>
          <cell r="DT248">
            <v>27.510040159999999</v>
          </cell>
          <cell r="DU248">
            <v>51.80722892</v>
          </cell>
          <cell r="DV248">
            <v>70.883534139999995</v>
          </cell>
          <cell r="DW248">
            <v>99.598393569999999</v>
          </cell>
          <cell r="DX248">
            <v>0.40160642600000002</v>
          </cell>
          <cell r="DY248">
            <v>26.907630520000001</v>
          </cell>
          <cell r="DZ248">
            <v>53.815261040000003</v>
          </cell>
          <cell r="EA248">
            <v>77.710843370000006</v>
          </cell>
          <cell r="EB248">
            <v>98.995983940000002</v>
          </cell>
          <cell r="EC248">
            <v>0.80321285099999995</v>
          </cell>
          <cell r="ED248">
            <v>20.682730920000001</v>
          </cell>
          <cell r="EE248">
            <v>45.98393574</v>
          </cell>
          <cell r="EF248">
            <v>74.297188759999997</v>
          </cell>
          <cell r="EG248">
            <v>100</v>
          </cell>
          <cell r="EH248">
            <v>0.40160642600000002</v>
          </cell>
          <cell r="EI248">
            <v>26.30522088</v>
          </cell>
          <cell r="EJ248">
            <v>52.20883534</v>
          </cell>
          <cell r="EK248">
            <v>77.710843370000006</v>
          </cell>
        </row>
        <row r="249">
          <cell r="B249" t="str">
            <v>ROA476LMA</v>
          </cell>
          <cell r="C249">
            <v>0.80321285099999995</v>
          </cell>
          <cell r="D249">
            <v>21.485943779999999</v>
          </cell>
          <cell r="E249">
            <v>47.389558229999999</v>
          </cell>
          <cell r="F249">
            <v>75.702811240000003</v>
          </cell>
          <cell r="G249">
            <v>100</v>
          </cell>
          <cell r="H249">
            <v>0.40160642600000002</v>
          </cell>
          <cell r="I249">
            <v>26.506024100000001</v>
          </cell>
          <cell r="J249">
            <v>52.610441770000001</v>
          </cell>
          <cell r="K249">
            <v>75.90361446</v>
          </cell>
          <cell r="L249">
            <v>99.598393569999999</v>
          </cell>
          <cell r="M249">
            <v>0.20080321300000001</v>
          </cell>
          <cell r="N249">
            <v>27.510040159999999</v>
          </cell>
          <cell r="O249">
            <v>51.606425700000003</v>
          </cell>
          <cell r="P249">
            <v>70.682730919999997</v>
          </cell>
          <cell r="Q249">
            <v>98.19277108</v>
          </cell>
          <cell r="R249">
            <v>0.602409639</v>
          </cell>
          <cell r="S249">
            <v>25.100401609999999</v>
          </cell>
          <cell r="T249">
            <v>51.004016059999998</v>
          </cell>
          <cell r="U249">
            <v>78.915662650000002</v>
          </cell>
          <cell r="V249">
            <v>100</v>
          </cell>
          <cell r="W249">
            <v>0.20080321300000001</v>
          </cell>
          <cell r="X249">
            <v>23.69477912</v>
          </cell>
          <cell r="Y249">
            <v>45.98393574</v>
          </cell>
          <cell r="Z249">
            <v>70.682730919999997</v>
          </cell>
          <cell r="AA249">
            <v>98.995983940000002</v>
          </cell>
          <cell r="AB249">
            <v>2.0080321290000001</v>
          </cell>
          <cell r="AC249">
            <v>24.09638554</v>
          </cell>
          <cell r="AD249">
            <v>51.80722892</v>
          </cell>
          <cell r="AE249">
            <v>71.084337349999998</v>
          </cell>
          <cell r="AF249">
            <v>99.598393569999999</v>
          </cell>
          <cell r="AG249">
            <v>0.40160642600000002</v>
          </cell>
          <cell r="AH249">
            <v>25.100401609999999</v>
          </cell>
          <cell r="AI249">
            <v>49.397590360000002</v>
          </cell>
          <cell r="AJ249">
            <v>76.706827309999994</v>
          </cell>
          <cell r="AK249">
            <v>100</v>
          </cell>
          <cell r="AL249">
            <v>0.20080321300000001</v>
          </cell>
          <cell r="AM249">
            <v>21.084337349999998</v>
          </cell>
          <cell r="AN249">
            <v>44.779116469999998</v>
          </cell>
          <cell r="AO249">
            <v>67.068273090000005</v>
          </cell>
          <cell r="AP249">
            <v>96.987951809999998</v>
          </cell>
          <cell r="AQ249">
            <v>2.0080321290000001</v>
          </cell>
          <cell r="AR249">
            <v>23.89558233</v>
          </cell>
          <cell r="AS249">
            <v>52.008032129999997</v>
          </cell>
          <cell r="AT249">
            <v>71.084337349999998</v>
          </cell>
          <cell r="AU249">
            <v>99.598393569999999</v>
          </cell>
          <cell r="AV249">
            <v>0.602409639</v>
          </cell>
          <cell r="AW249">
            <v>22.891566269999998</v>
          </cell>
          <cell r="AX249">
            <v>52.610441770000001</v>
          </cell>
          <cell r="AY249">
            <v>79.518072290000006</v>
          </cell>
          <cell r="AZ249">
            <v>100</v>
          </cell>
          <cell r="BA249">
            <v>0.40160642600000002</v>
          </cell>
          <cell r="BB249">
            <v>25.301204819999999</v>
          </cell>
          <cell r="BC249">
            <v>44.377510039999997</v>
          </cell>
          <cell r="BD249">
            <v>71.285140560000002</v>
          </cell>
          <cell r="BE249">
            <v>98.995983940000002</v>
          </cell>
          <cell r="BF249">
            <v>0.20080321300000001</v>
          </cell>
          <cell r="BG249">
            <v>26.706827310000001</v>
          </cell>
          <cell r="BH249">
            <v>51.405622489999999</v>
          </cell>
          <cell r="BI249">
            <v>70.682730919999997</v>
          </cell>
          <cell r="BJ249">
            <v>99.598393569999999</v>
          </cell>
          <cell r="BK249">
            <v>0.602409639</v>
          </cell>
          <cell r="BL249">
            <v>22.891566269999998</v>
          </cell>
          <cell r="BM249">
            <v>49.196787149999999</v>
          </cell>
          <cell r="BN249">
            <v>76.706827309999994</v>
          </cell>
          <cell r="BO249">
            <v>100</v>
          </cell>
          <cell r="BP249">
            <v>0.20080321300000001</v>
          </cell>
          <cell r="BQ249">
            <v>27.510040159999999</v>
          </cell>
          <cell r="BR249">
            <v>52.008032129999997</v>
          </cell>
          <cell r="BS249">
            <v>70.883534139999995</v>
          </cell>
          <cell r="BT249">
            <v>99.598393569999999</v>
          </cell>
          <cell r="BU249">
            <v>5.020080321</v>
          </cell>
          <cell r="BV249">
            <v>23.89558233</v>
          </cell>
          <cell r="BW249">
            <v>46.184738959999997</v>
          </cell>
          <cell r="BX249">
            <v>69.477911649999996</v>
          </cell>
          <cell r="BY249">
            <v>98.19277108</v>
          </cell>
          <cell r="BZ249">
            <v>0.80321285099999995</v>
          </cell>
          <cell r="CA249">
            <v>22.489959840000001</v>
          </cell>
          <cell r="CB249">
            <v>48.795180719999998</v>
          </cell>
          <cell r="CC249">
            <v>76.305220879999993</v>
          </cell>
          <cell r="CD249">
            <v>100</v>
          </cell>
          <cell r="CE249">
            <v>0.40160642600000002</v>
          </cell>
          <cell r="CF249">
            <v>26.30522088</v>
          </cell>
          <cell r="CG249">
            <v>50</v>
          </cell>
          <cell r="CH249">
            <v>75.502008029999999</v>
          </cell>
          <cell r="CI249">
            <v>98.995983940000002</v>
          </cell>
          <cell r="CJ249">
            <v>0.20080321300000001</v>
          </cell>
          <cell r="CK249">
            <v>27.710843369999999</v>
          </cell>
          <cell r="CL249">
            <v>51.80722892</v>
          </cell>
          <cell r="CM249">
            <v>70.883534139999995</v>
          </cell>
          <cell r="CN249">
            <v>98.19277108</v>
          </cell>
          <cell r="CO249">
            <v>0.602409639</v>
          </cell>
          <cell r="CP249">
            <v>21.285140559999999</v>
          </cell>
          <cell r="CQ249">
            <v>48.995983940000002</v>
          </cell>
          <cell r="CR249">
            <v>75.502008029999999</v>
          </cell>
          <cell r="CS249">
            <v>99.799196789999996</v>
          </cell>
          <cell r="CT249">
            <v>1.004016064</v>
          </cell>
          <cell r="CU249">
            <v>26.10441767</v>
          </cell>
          <cell r="CV249">
            <v>49.598393569999999</v>
          </cell>
          <cell r="CW249">
            <v>78.915662650000002</v>
          </cell>
          <cell r="CX249">
            <v>100</v>
          </cell>
          <cell r="CY249">
            <v>0.20080321300000001</v>
          </cell>
          <cell r="CZ249">
            <v>27.510040159999999</v>
          </cell>
          <cell r="DA249">
            <v>51.606425700000003</v>
          </cell>
          <cell r="DB249">
            <v>70.883534139999995</v>
          </cell>
          <cell r="DC249">
            <v>99.598393569999999</v>
          </cell>
          <cell r="DD249">
            <v>0.40160642600000002</v>
          </cell>
          <cell r="DE249">
            <v>26.907630520000001</v>
          </cell>
          <cell r="DF249">
            <v>52.610441770000001</v>
          </cell>
          <cell r="DG249">
            <v>75.90361446</v>
          </cell>
          <cell r="DH249">
            <v>99.799196789999996</v>
          </cell>
          <cell r="DI249">
            <v>0.80321285099999995</v>
          </cell>
          <cell r="DJ249">
            <v>24.497991970000001</v>
          </cell>
          <cell r="DK249">
            <v>51.405622489999999</v>
          </cell>
          <cell r="DL249">
            <v>74.698795180000005</v>
          </cell>
          <cell r="DM249">
            <v>100</v>
          </cell>
          <cell r="DN249">
            <v>0.20080321300000001</v>
          </cell>
          <cell r="DO249">
            <v>21.285140559999999</v>
          </cell>
          <cell r="DP249">
            <v>42.971887549999998</v>
          </cell>
          <cell r="DQ249">
            <v>70.481927709999994</v>
          </cell>
          <cell r="DR249">
            <v>99.598393569999999</v>
          </cell>
          <cell r="DS249">
            <v>0.20080321300000001</v>
          </cell>
          <cell r="DT249">
            <v>26.706827310000001</v>
          </cell>
          <cell r="DU249">
            <v>51.405622489999999</v>
          </cell>
          <cell r="DV249">
            <v>70.682730919999997</v>
          </cell>
          <cell r="DW249">
            <v>99.598393569999999</v>
          </cell>
          <cell r="DX249">
            <v>0.40160642600000002</v>
          </cell>
          <cell r="DY249">
            <v>26.907630520000001</v>
          </cell>
          <cell r="DZ249">
            <v>52.610441770000001</v>
          </cell>
          <cell r="EA249">
            <v>76.907630519999998</v>
          </cell>
          <cell r="EB249">
            <v>98.995983940000002</v>
          </cell>
          <cell r="EC249">
            <v>0.80321285099999995</v>
          </cell>
          <cell r="ED249">
            <v>22.489959840000001</v>
          </cell>
          <cell r="EE249">
            <v>47.389558229999999</v>
          </cell>
          <cell r="EF249">
            <v>75.301204819999995</v>
          </cell>
          <cell r="EG249">
            <v>100</v>
          </cell>
          <cell r="EH249">
            <v>0.40160642600000002</v>
          </cell>
          <cell r="EI249">
            <v>26.30522088</v>
          </cell>
          <cell r="EJ249">
            <v>51.204819280000002</v>
          </cell>
          <cell r="EK249">
            <v>75.90361446</v>
          </cell>
        </row>
        <row r="250">
          <cell r="B250" t="str">
            <v>IYE265RZA</v>
          </cell>
          <cell r="C250">
            <v>0.80160320600000001</v>
          </cell>
          <cell r="D250">
            <v>22.44488978</v>
          </cell>
          <cell r="E250">
            <v>47.094188379999999</v>
          </cell>
          <cell r="F250">
            <v>76.152304610000002</v>
          </cell>
          <cell r="G250">
            <v>100</v>
          </cell>
          <cell r="H250">
            <v>0.40080160300000001</v>
          </cell>
          <cell r="I250">
            <v>26.25250501</v>
          </cell>
          <cell r="J250">
            <v>52.705410819999997</v>
          </cell>
          <cell r="K250">
            <v>75.751503009999993</v>
          </cell>
          <cell r="L250">
            <v>99.599198400000006</v>
          </cell>
          <cell r="M250">
            <v>0.20040080199999999</v>
          </cell>
          <cell r="N250">
            <v>27.454909820000001</v>
          </cell>
          <cell r="O250">
            <v>51.302605210000003</v>
          </cell>
          <cell r="P250">
            <v>69.539078160000003</v>
          </cell>
          <cell r="Q250">
            <v>98.196392790000004</v>
          </cell>
          <cell r="R250">
            <v>0.601202405</v>
          </cell>
          <cell r="S250">
            <v>25.050100199999999</v>
          </cell>
          <cell r="T250">
            <v>52.50501002</v>
          </cell>
          <cell r="U250">
            <v>79.358717429999999</v>
          </cell>
          <cell r="V250">
            <v>100</v>
          </cell>
          <cell r="W250">
            <v>0.20040080199999999</v>
          </cell>
          <cell r="X250">
            <v>25.851703409999999</v>
          </cell>
          <cell r="Y250">
            <v>45.891783570000001</v>
          </cell>
          <cell r="Z250">
            <v>68.737474950000006</v>
          </cell>
          <cell r="AA250">
            <v>98.997995990000007</v>
          </cell>
          <cell r="AB250">
            <v>2.0040080159999998</v>
          </cell>
          <cell r="AC250">
            <v>23.24649299</v>
          </cell>
          <cell r="AD250">
            <v>51.703406809999997</v>
          </cell>
          <cell r="AE250">
            <v>70.941883770000004</v>
          </cell>
          <cell r="AF250">
            <v>99.599198400000006</v>
          </cell>
          <cell r="AG250">
            <v>0.40080160300000001</v>
          </cell>
          <cell r="AH250">
            <v>25.250501</v>
          </cell>
          <cell r="AI250">
            <v>49.899799600000001</v>
          </cell>
          <cell r="AJ250">
            <v>76.953907819999998</v>
          </cell>
          <cell r="AK250">
            <v>100</v>
          </cell>
          <cell r="AL250">
            <v>0.20040080199999999</v>
          </cell>
          <cell r="AM250">
            <v>21.042084169999999</v>
          </cell>
          <cell r="AN250">
            <v>44.689378759999997</v>
          </cell>
          <cell r="AO250">
            <v>66.332665329999998</v>
          </cell>
          <cell r="AP250">
            <v>96.593186369999998</v>
          </cell>
          <cell r="AQ250">
            <v>2.0040080159999998</v>
          </cell>
          <cell r="AR250">
            <v>23.24649299</v>
          </cell>
          <cell r="AS250">
            <v>51.903807620000002</v>
          </cell>
          <cell r="AT250">
            <v>70.941883770000004</v>
          </cell>
          <cell r="AU250">
            <v>99.599198400000006</v>
          </cell>
          <cell r="AV250">
            <v>0.601202405</v>
          </cell>
          <cell r="AW250">
            <v>23.046092179999999</v>
          </cell>
          <cell r="AX250">
            <v>53.907815630000002</v>
          </cell>
          <cell r="AY250">
            <v>79.759519040000001</v>
          </cell>
          <cell r="AZ250">
            <v>100</v>
          </cell>
          <cell r="BA250">
            <v>0.40080160300000001</v>
          </cell>
          <cell r="BB250">
            <v>24.649298600000002</v>
          </cell>
          <cell r="BC250">
            <v>44.288577150000002</v>
          </cell>
          <cell r="BD250">
            <v>69.939879759999997</v>
          </cell>
          <cell r="BE250">
            <v>98.997995990000007</v>
          </cell>
          <cell r="BF250">
            <v>0.20040080199999999</v>
          </cell>
          <cell r="BG250">
            <v>26.653306610000001</v>
          </cell>
          <cell r="BH250">
            <v>51.302605210000003</v>
          </cell>
          <cell r="BI250">
            <v>69.539078160000003</v>
          </cell>
          <cell r="BJ250">
            <v>99.599198400000006</v>
          </cell>
          <cell r="BK250">
            <v>0.601202405</v>
          </cell>
          <cell r="BL250">
            <v>23.046092179999999</v>
          </cell>
          <cell r="BM250">
            <v>49.298597190000002</v>
          </cell>
          <cell r="BN250">
            <v>76.953907819999998</v>
          </cell>
          <cell r="BO250">
            <v>100</v>
          </cell>
          <cell r="BP250">
            <v>0.20040080199999999</v>
          </cell>
          <cell r="BQ250">
            <v>27.454909820000001</v>
          </cell>
          <cell r="BR250">
            <v>50.300601200000003</v>
          </cell>
          <cell r="BS250">
            <v>67.535070140000002</v>
          </cell>
          <cell r="BT250">
            <v>99.599198400000006</v>
          </cell>
          <cell r="BU250">
            <v>5.0100200399999997</v>
          </cell>
          <cell r="BV250">
            <v>23.847695389999998</v>
          </cell>
          <cell r="BW250">
            <v>51.50300601</v>
          </cell>
          <cell r="BX250">
            <v>73.146292590000002</v>
          </cell>
          <cell r="BY250">
            <v>98.196392790000004</v>
          </cell>
          <cell r="BZ250">
            <v>0.80160320600000001</v>
          </cell>
          <cell r="CA250">
            <v>22.24448898</v>
          </cell>
          <cell r="CB250">
            <v>48.096192379999998</v>
          </cell>
          <cell r="CC250">
            <v>75.551102200000003</v>
          </cell>
          <cell r="CD250">
            <v>100</v>
          </cell>
          <cell r="CE250">
            <v>0.40080160300000001</v>
          </cell>
          <cell r="CF250">
            <v>26.452905810000001</v>
          </cell>
          <cell r="CG250">
            <v>52.104208419999999</v>
          </cell>
          <cell r="CH250">
            <v>75.751503009999993</v>
          </cell>
          <cell r="CI250">
            <v>98.997995990000007</v>
          </cell>
          <cell r="CJ250">
            <v>0.20040080199999999</v>
          </cell>
          <cell r="CK250">
            <v>27.454909820000001</v>
          </cell>
          <cell r="CL250">
            <v>51.50300601</v>
          </cell>
          <cell r="CM250">
            <v>70.541082160000002</v>
          </cell>
          <cell r="CN250">
            <v>98.196392790000004</v>
          </cell>
          <cell r="CO250">
            <v>0.601202405</v>
          </cell>
          <cell r="CP250">
            <v>21.24248497</v>
          </cell>
          <cell r="CQ250">
            <v>48.697394789999997</v>
          </cell>
          <cell r="CR250">
            <v>75.350701400000005</v>
          </cell>
          <cell r="CS250">
            <v>99.799599200000003</v>
          </cell>
          <cell r="CT250">
            <v>1.0020040079999999</v>
          </cell>
          <cell r="CU250">
            <v>26.452905810000001</v>
          </cell>
          <cell r="CV250">
            <v>49.699398799999997</v>
          </cell>
          <cell r="CW250">
            <v>78.957915830000005</v>
          </cell>
          <cell r="CX250">
            <v>100</v>
          </cell>
          <cell r="CY250">
            <v>0.20040080199999999</v>
          </cell>
          <cell r="CZ250">
            <v>27.25450902</v>
          </cell>
          <cell r="DA250">
            <v>51.302605210000003</v>
          </cell>
          <cell r="DB250">
            <v>69.338677349999998</v>
          </cell>
          <cell r="DC250">
            <v>99.599198400000006</v>
          </cell>
          <cell r="DD250">
            <v>0.40080160300000001</v>
          </cell>
          <cell r="DE250">
            <v>26.853707409999998</v>
          </cell>
          <cell r="DF250">
            <v>53.707414829999998</v>
          </cell>
          <cell r="DG250">
            <v>76.753507010000007</v>
          </cell>
          <cell r="DH250">
            <v>99.799599200000003</v>
          </cell>
          <cell r="DI250">
            <v>0.80160320600000001</v>
          </cell>
          <cell r="DJ250">
            <v>24.448897800000001</v>
          </cell>
          <cell r="DK250">
            <v>51.302605210000003</v>
          </cell>
          <cell r="DL250">
            <v>74.549098200000003</v>
          </cell>
          <cell r="DM250">
            <v>100</v>
          </cell>
          <cell r="DN250">
            <v>0.20040080199999999</v>
          </cell>
          <cell r="DO250">
            <v>21.042084169999999</v>
          </cell>
          <cell r="DP250">
            <v>43.286573150000002</v>
          </cell>
          <cell r="DQ250">
            <v>69.73947896</v>
          </cell>
          <cell r="DR250">
            <v>99.599198400000006</v>
          </cell>
          <cell r="DS250">
            <v>0.20040080199999999</v>
          </cell>
          <cell r="DT250">
            <v>26.653306610000001</v>
          </cell>
          <cell r="DU250">
            <v>51.302605210000003</v>
          </cell>
          <cell r="DV250">
            <v>69.539078160000003</v>
          </cell>
          <cell r="DW250">
            <v>99.599198400000006</v>
          </cell>
          <cell r="DX250">
            <v>0.40080160300000001</v>
          </cell>
          <cell r="DY250">
            <v>26.853707409999998</v>
          </cell>
          <cell r="DZ250">
            <v>53.707414829999998</v>
          </cell>
          <cell r="EA250">
            <v>77.555110220000003</v>
          </cell>
          <cell r="EB250">
            <v>98.997995990000007</v>
          </cell>
          <cell r="EC250">
            <v>0.80160320600000001</v>
          </cell>
          <cell r="ED250">
            <v>22.44488978</v>
          </cell>
          <cell r="EE250">
            <v>47.094188379999999</v>
          </cell>
          <cell r="EF250">
            <v>75.150300599999994</v>
          </cell>
          <cell r="EG250">
            <v>100</v>
          </cell>
          <cell r="EH250">
            <v>0.40080160300000001</v>
          </cell>
          <cell r="EI250">
            <v>26.452905810000001</v>
          </cell>
          <cell r="EJ250">
            <v>52.50501002</v>
          </cell>
          <cell r="EK250">
            <v>77.555110220000003</v>
          </cell>
        </row>
        <row r="251">
          <cell r="B251" t="str">
            <v>DYZ197OGJ</v>
          </cell>
          <cell r="C251">
            <v>0.79051383399999997</v>
          </cell>
          <cell r="D251">
            <v>29.64426877</v>
          </cell>
          <cell r="E251">
            <v>55.335968379999997</v>
          </cell>
          <cell r="F251">
            <v>77.865612650000003</v>
          </cell>
          <cell r="G251">
            <v>100</v>
          </cell>
          <cell r="H251">
            <v>0.39525691699999999</v>
          </cell>
          <cell r="I251">
            <v>20.948616600000001</v>
          </cell>
          <cell r="J251">
            <v>48.61660079</v>
          </cell>
          <cell r="K251">
            <v>73.517786560000005</v>
          </cell>
          <cell r="L251">
            <v>99.604743080000006</v>
          </cell>
          <cell r="M251">
            <v>3.5573122530000001</v>
          </cell>
          <cell r="N251">
            <v>21.739130429999999</v>
          </cell>
          <cell r="O251">
            <v>40.711462449999999</v>
          </cell>
          <cell r="P251">
            <v>71.541501980000007</v>
          </cell>
          <cell r="Q251">
            <v>96.837944660000005</v>
          </cell>
          <cell r="R251">
            <v>0.39525691699999999</v>
          </cell>
          <cell r="S251">
            <v>30.039525690000001</v>
          </cell>
          <cell r="T251">
            <v>57.707509880000003</v>
          </cell>
          <cell r="U251">
            <v>77.07509881</v>
          </cell>
          <cell r="V251">
            <v>100</v>
          </cell>
          <cell r="W251">
            <v>0.79051383399999997</v>
          </cell>
          <cell r="X251">
            <v>21.739130429999999</v>
          </cell>
          <cell r="Y251">
            <v>43.083003949999998</v>
          </cell>
          <cell r="Z251">
            <v>70.750988140000004</v>
          </cell>
          <cell r="AA251">
            <v>98.418972330000003</v>
          </cell>
          <cell r="AB251">
            <v>1.5810276679999999</v>
          </cell>
          <cell r="AC251">
            <v>18.577075099999998</v>
          </cell>
          <cell r="AD251">
            <v>38.33992095</v>
          </cell>
          <cell r="AE251">
            <v>69.565217390000001</v>
          </cell>
          <cell r="AF251">
            <v>99.604743080000006</v>
          </cell>
          <cell r="AG251">
            <v>0.39525691699999999</v>
          </cell>
          <cell r="AH251">
            <v>29.64426877</v>
          </cell>
          <cell r="AI251">
            <v>54.545454550000002</v>
          </cell>
          <cell r="AJ251">
            <v>75.494071149999996</v>
          </cell>
          <cell r="AK251">
            <v>100</v>
          </cell>
          <cell r="AL251">
            <v>10.27667984</v>
          </cell>
          <cell r="AM251">
            <v>21.739130429999999</v>
          </cell>
          <cell r="AN251">
            <v>39.130434780000002</v>
          </cell>
          <cell r="AO251">
            <v>71.936758889999993</v>
          </cell>
          <cell r="AP251">
            <v>93.675889330000004</v>
          </cell>
          <cell r="AQ251">
            <v>1.5810276679999999</v>
          </cell>
          <cell r="AR251">
            <v>18.577075099999998</v>
          </cell>
          <cell r="AS251">
            <v>38.33992095</v>
          </cell>
          <cell r="AT251">
            <v>69.565217390000001</v>
          </cell>
          <cell r="AU251">
            <v>99.604743080000006</v>
          </cell>
          <cell r="AV251">
            <v>0.39525691699999999</v>
          </cell>
          <cell r="AW251">
            <v>30.039525690000001</v>
          </cell>
          <cell r="AX251">
            <v>54.940711460000003</v>
          </cell>
          <cell r="AY251">
            <v>78.260869569999997</v>
          </cell>
          <cell r="AZ251">
            <v>100</v>
          </cell>
          <cell r="BA251">
            <v>0.79051383399999997</v>
          </cell>
          <cell r="BB251">
            <v>19.36758893</v>
          </cell>
          <cell r="BC251">
            <v>44.268774700000002</v>
          </cell>
          <cell r="BD251">
            <v>70.355731230000004</v>
          </cell>
          <cell r="BE251">
            <v>98.418972330000003</v>
          </cell>
          <cell r="BF251">
            <v>3.5573122530000001</v>
          </cell>
          <cell r="BG251">
            <v>20.55335968</v>
          </cell>
          <cell r="BH251">
            <v>40.711462449999999</v>
          </cell>
          <cell r="BI251">
            <v>71.541501980000007</v>
          </cell>
          <cell r="BJ251">
            <v>99.604743080000006</v>
          </cell>
          <cell r="BK251">
            <v>0.39525691699999999</v>
          </cell>
          <cell r="BL251">
            <v>29.24901186</v>
          </cell>
          <cell r="BM251">
            <v>54.545454550000002</v>
          </cell>
          <cell r="BN251">
            <v>76.6798419</v>
          </cell>
          <cell r="BO251">
            <v>100</v>
          </cell>
          <cell r="BP251">
            <v>2.7667984190000001</v>
          </cell>
          <cell r="BQ251">
            <v>16.205533599999999</v>
          </cell>
          <cell r="BR251">
            <v>36.758893280000002</v>
          </cell>
          <cell r="BS251">
            <v>67.193675889999994</v>
          </cell>
          <cell r="BT251">
            <v>99.604743080000006</v>
          </cell>
          <cell r="BU251">
            <v>3.5573122530000001</v>
          </cell>
          <cell r="BV251">
            <v>22.529644269999999</v>
          </cell>
          <cell r="BW251">
            <v>40.711462449999999</v>
          </cell>
          <cell r="BX251">
            <v>73.122529639999996</v>
          </cell>
          <cell r="BY251">
            <v>96.837944660000005</v>
          </cell>
          <cell r="BZ251">
            <v>0.79051383399999997</v>
          </cell>
          <cell r="CA251">
            <v>26.482213439999999</v>
          </cell>
          <cell r="CB251">
            <v>53.75494071</v>
          </cell>
          <cell r="CC251">
            <v>77.865612650000003</v>
          </cell>
          <cell r="CD251">
            <v>100</v>
          </cell>
          <cell r="CE251">
            <v>0.39525691699999999</v>
          </cell>
          <cell r="CF251">
            <v>26.086956520000001</v>
          </cell>
          <cell r="CG251">
            <v>52.173913040000002</v>
          </cell>
          <cell r="CH251">
            <v>72.727272729999996</v>
          </cell>
          <cell r="CI251">
            <v>98.418972330000003</v>
          </cell>
          <cell r="CJ251">
            <v>3.5573122530000001</v>
          </cell>
          <cell r="CK251">
            <v>21.343873519999999</v>
          </cell>
          <cell r="CL251">
            <v>40.711462449999999</v>
          </cell>
          <cell r="CM251">
            <v>71.541501980000007</v>
          </cell>
          <cell r="CN251">
            <v>96.837944660000005</v>
          </cell>
          <cell r="CO251">
            <v>0.39525691699999999</v>
          </cell>
          <cell r="CP251">
            <v>27.667984189999999</v>
          </cell>
          <cell r="CQ251">
            <v>52.569169960000004</v>
          </cell>
          <cell r="CR251">
            <v>77.865612650000003</v>
          </cell>
          <cell r="CS251">
            <v>100</v>
          </cell>
          <cell r="CT251">
            <v>1.185770751</v>
          </cell>
          <cell r="CU251">
            <v>29.64426877</v>
          </cell>
          <cell r="CV251">
            <v>58.89328063</v>
          </cell>
          <cell r="CW251">
            <v>74.703557309999994</v>
          </cell>
          <cell r="CX251">
            <v>98.023715420000002</v>
          </cell>
          <cell r="CY251">
            <v>2.7667984190000001</v>
          </cell>
          <cell r="CZ251">
            <v>17.786561259999999</v>
          </cell>
          <cell r="DA251">
            <v>39.130434780000002</v>
          </cell>
          <cell r="DB251">
            <v>70.750988140000004</v>
          </cell>
          <cell r="DC251">
            <v>99.604743080000006</v>
          </cell>
          <cell r="DD251">
            <v>0.39525691699999999</v>
          </cell>
          <cell r="DE251">
            <v>22.92490119</v>
          </cell>
          <cell r="DF251">
            <v>51.778656130000002</v>
          </cell>
          <cell r="DG251">
            <v>75.494071149999996</v>
          </cell>
          <cell r="DH251">
            <v>100</v>
          </cell>
          <cell r="DI251">
            <v>1.185770751</v>
          </cell>
          <cell r="DJ251">
            <v>24.50592885</v>
          </cell>
          <cell r="DK251">
            <v>47.430830039999996</v>
          </cell>
          <cell r="DL251">
            <v>68.774703560000006</v>
          </cell>
          <cell r="DM251">
            <v>99.209486170000005</v>
          </cell>
          <cell r="DN251">
            <v>0.79051383399999997</v>
          </cell>
          <cell r="DO251">
            <v>27.272727270000001</v>
          </cell>
          <cell r="DP251">
            <v>51.38339921</v>
          </cell>
          <cell r="DQ251">
            <v>77.470355729999994</v>
          </cell>
          <cell r="DR251">
            <v>99.604743080000006</v>
          </cell>
          <cell r="DS251">
            <v>3.5573122530000001</v>
          </cell>
          <cell r="DT251">
            <v>20.55335968</v>
          </cell>
          <cell r="DU251">
            <v>40.711462449999999</v>
          </cell>
          <cell r="DV251">
            <v>71.541501980000007</v>
          </cell>
          <cell r="DW251">
            <v>99.604743080000006</v>
          </cell>
          <cell r="DX251">
            <v>0.39525691699999999</v>
          </cell>
          <cell r="DY251">
            <v>23.3201581</v>
          </cell>
          <cell r="DZ251">
            <v>52.173913040000002</v>
          </cell>
          <cell r="EA251">
            <v>73.517786560000005</v>
          </cell>
          <cell r="EB251">
            <v>98.418972330000003</v>
          </cell>
          <cell r="EC251">
            <v>0.79051383399999997</v>
          </cell>
          <cell r="ED251">
            <v>29.64426877</v>
          </cell>
          <cell r="EE251">
            <v>53.75494071</v>
          </cell>
          <cell r="EF251">
            <v>77.07509881</v>
          </cell>
          <cell r="EG251">
            <v>100</v>
          </cell>
          <cell r="EH251">
            <v>0.39525691699999999</v>
          </cell>
          <cell r="EI251">
            <v>22.92490119</v>
          </cell>
          <cell r="EJ251">
            <v>52.569169960000004</v>
          </cell>
          <cell r="EK251">
            <v>75.494071149999996</v>
          </cell>
        </row>
        <row r="252">
          <cell r="B252" t="str">
            <v>FME973RRB</v>
          </cell>
          <cell r="C252">
            <v>0.72727272700000001</v>
          </cell>
          <cell r="D252">
            <v>18.18181818</v>
          </cell>
          <cell r="E252">
            <v>52.363636360000001</v>
          </cell>
          <cell r="F252">
            <v>74.909090910000003</v>
          </cell>
          <cell r="G252">
            <v>99.272727270000004</v>
          </cell>
          <cell r="H252">
            <v>0.36363636399999999</v>
          </cell>
          <cell r="I252">
            <v>26.545454549999999</v>
          </cell>
          <cell r="J252">
            <v>52</v>
          </cell>
          <cell r="K252">
            <v>73.454545449999998</v>
          </cell>
          <cell r="L252">
            <v>100</v>
          </cell>
          <cell r="M252">
            <v>2.1818181820000002</v>
          </cell>
          <cell r="N252">
            <v>23.272727270000001</v>
          </cell>
          <cell r="O252">
            <v>43.636363639999999</v>
          </cell>
          <cell r="P252">
            <v>73.090909089999997</v>
          </cell>
          <cell r="Q252">
            <v>98.181818179999993</v>
          </cell>
          <cell r="R252">
            <v>0.36363636399999999</v>
          </cell>
          <cell r="S252">
            <v>30.545454549999999</v>
          </cell>
          <cell r="T252">
            <v>57.81818182</v>
          </cell>
          <cell r="U252">
            <v>80</v>
          </cell>
          <cell r="V252">
            <v>100</v>
          </cell>
          <cell r="W252">
            <v>0.72727272700000001</v>
          </cell>
          <cell r="X252">
            <v>20.363636360000001</v>
          </cell>
          <cell r="Y252">
            <v>44.363636360000001</v>
          </cell>
          <cell r="Z252">
            <v>69.818181820000007</v>
          </cell>
          <cell r="AA252">
            <v>98.181818179999993</v>
          </cell>
          <cell r="AB252">
            <v>2.1818181820000002</v>
          </cell>
          <cell r="AC252">
            <v>24</v>
          </cell>
          <cell r="AD252">
            <v>40.363636360000001</v>
          </cell>
          <cell r="AE252">
            <v>72.363636360000001</v>
          </cell>
          <cell r="AF252">
            <v>97.454545449999998</v>
          </cell>
          <cell r="AG252">
            <v>0.36363636399999999</v>
          </cell>
          <cell r="AH252">
            <v>27.272727270000001</v>
          </cell>
          <cell r="AI252">
            <v>54.909090910000003</v>
          </cell>
          <cell r="AJ252">
            <v>76.363636360000001</v>
          </cell>
          <cell r="AK252">
            <v>100</v>
          </cell>
          <cell r="AL252">
            <v>4</v>
          </cell>
          <cell r="AM252">
            <v>22.18181818</v>
          </cell>
          <cell r="AN252">
            <v>42.909090910000003</v>
          </cell>
          <cell r="AO252">
            <v>71.636363639999999</v>
          </cell>
          <cell r="AP252">
            <v>98.181818179999993</v>
          </cell>
          <cell r="AQ252">
            <v>2.1818181820000002</v>
          </cell>
          <cell r="AR252">
            <v>23.636363639999999</v>
          </cell>
          <cell r="AS252">
            <v>38.909090910000003</v>
          </cell>
          <cell r="AT252">
            <v>72.363636360000001</v>
          </cell>
          <cell r="AU252">
            <v>97.454545449999998</v>
          </cell>
          <cell r="AV252">
            <v>1.4545454550000001</v>
          </cell>
          <cell r="AW252">
            <v>33.090909089999997</v>
          </cell>
          <cell r="AX252">
            <v>57.81818182</v>
          </cell>
          <cell r="AY252">
            <v>80.363636360000001</v>
          </cell>
          <cell r="AZ252">
            <v>100</v>
          </cell>
          <cell r="BA252">
            <v>0.36363636399999999</v>
          </cell>
          <cell r="BB252">
            <v>18.90909091</v>
          </cell>
          <cell r="BC252">
            <v>45.454545449999998</v>
          </cell>
          <cell r="BD252">
            <v>69.090909089999997</v>
          </cell>
          <cell r="BE252">
            <v>99.636363639999999</v>
          </cell>
          <cell r="BF252">
            <v>2.1818181820000002</v>
          </cell>
          <cell r="BG252">
            <v>23.636363639999999</v>
          </cell>
          <cell r="BH252">
            <v>43.272727269999997</v>
          </cell>
          <cell r="BI252">
            <v>71.636363639999999</v>
          </cell>
          <cell r="BJ252">
            <v>98.181818179999993</v>
          </cell>
          <cell r="BK252">
            <v>0.36363636399999999</v>
          </cell>
          <cell r="BL252">
            <v>29.454545450000001</v>
          </cell>
          <cell r="BM252">
            <v>55.636363639999999</v>
          </cell>
          <cell r="BN252">
            <v>77.454545449999998</v>
          </cell>
          <cell r="BO252">
            <v>100</v>
          </cell>
          <cell r="BP252">
            <v>2.5454545450000001</v>
          </cell>
          <cell r="BQ252">
            <v>21.81818182</v>
          </cell>
          <cell r="BR252">
            <v>41.090909089999997</v>
          </cell>
          <cell r="BS252">
            <v>63.272727269999997</v>
          </cell>
          <cell r="BT252">
            <v>98.181818179999993</v>
          </cell>
          <cell r="BU252">
            <v>2.1818181820000002</v>
          </cell>
          <cell r="BV252">
            <v>19.636363639999999</v>
          </cell>
          <cell r="BW252">
            <v>44.363636360000001</v>
          </cell>
          <cell r="BX252">
            <v>73.090909089999997</v>
          </cell>
          <cell r="BY252">
            <v>97.454545449999998</v>
          </cell>
          <cell r="BZ252">
            <v>0.72727272700000001</v>
          </cell>
          <cell r="CA252">
            <v>22.545454549999999</v>
          </cell>
          <cell r="CB252">
            <v>49.81818182</v>
          </cell>
          <cell r="CC252">
            <v>74.545454550000002</v>
          </cell>
          <cell r="CD252">
            <v>99.272727270000004</v>
          </cell>
          <cell r="CE252">
            <v>0.36363636399999999</v>
          </cell>
          <cell r="CF252">
            <v>27.272727270000001</v>
          </cell>
          <cell r="CG252">
            <v>54.909090910000003</v>
          </cell>
          <cell r="CH252">
            <v>77.090909089999997</v>
          </cell>
          <cell r="CI252">
            <v>100</v>
          </cell>
          <cell r="CJ252">
            <v>2.1818181820000002</v>
          </cell>
          <cell r="CK252">
            <v>23.272727270000001</v>
          </cell>
          <cell r="CL252">
            <v>43.636363639999999</v>
          </cell>
          <cell r="CM252">
            <v>73.090909089999997</v>
          </cell>
          <cell r="CN252">
            <v>98.181818179999993</v>
          </cell>
          <cell r="CO252">
            <v>0.72727272700000001</v>
          </cell>
          <cell r="CP252">
            <v>27.636363639999999</v>
          </cell>
          <cell r="CQ252">
            <v>53.090909089999997</v>
          </cell>
          <cell r="CR252">
            <v>74.545454550000002</v>
          </cell>
          <cell r="CS252">
            <v>100</v>
          </cell>
          <cell r="CT252">
            <v>0.36363636399999999</v>
          </cell>
          <cell r="CU252">
            <v>30.545454549999999</v>
          </cell>
          <cell r="CV252">
            <v>57.81818182</v>
          </cell>
          <cell r="CW252">
            <v>79.636363639999999</v>
          </cell>
          <cell r="CX252">
            <v>99.636363639999999</v>
          </cell>
          <cell r="CY252">
            <v>2.1818181820000002</v>
          </cell>
          <cell r="CZ252">
            <v>21.81818182</v>
          </cell>
          <cell r="DA252">
            <v>42.909090910000003</v>
          </cell>
          <cell r="DB252">
            <v>69.818181820000007</v>
          </cell>
          <cell r="DC252">
            <v>98.181818179999993</v>
          </cell>
          <cell r="DD252">
            <v>0.36363636399999999</v>
          </cell>
          <cell r="DE252">
            <v>25.81818182</v>
          </cell>
          <cell r="DF252">
            <v>52.727272730000003</v>
          </cell>
          <cell r="DG252">
            <v>77.454545449999998</v>
          </cell>
          <cell r="DH252">
            <v>100</v>
          </cell>
          <cell r="DI252">
            <v>2.1818181820000002</v>
          </cell>
          <cell r="DJ252">
            <v>25.09090909</v>
          </cell>
          <cell r="DK252">
            <v>48</v>
          </cell>
          <cell r="DL252">
            <v>72</v>
          </cell>
          <cell r="DM252">
            <v>99.272727270000004</v>
          </cell>
          <cell r="DN252">
            <v>0.72727272700000001</v>
          </cell>
          <cell r="DO252">
            <v>20.363636360000001</v>
          </cell>
          <cell r="DP252">
            <v>46.18181818</v>
          </cell>
          <cell r="DQ252">
            <v>74.545454550000002</v>
          </cell>
          <cell r="DR252">
            <v>98.181818179999993</v>
          </cell>
          <cell r="DS252">
            <v>2.1818181820000002</v>
          </cell>
          <cell r="DT252">
            <v>23.636363639999999</v>
          </cell>
          <cell r="DU252">
            <v>43.272727269999997</v>
          </cell>
          <cell r="DV252">
            <v>71.636363639999999</v>
          </cell>
          <cell r="DW252">
            <v>98.181818179999993</v>
          </cell>
          <cell r="DX252">
            <v>0.36363636399999999</v>
          </cell>
          <cell r="DY252">
            <v>27.272727270000001</v>
          </cell>
          <cell r="DZ252">
            <v>54.18181818</v>
          </cell>
          <cell r="EA252">
            <v>77.090909089999997</v>
          </cell>
          <cell r="EB252">
            <v>100</v>
          </cell>
          <cell r="EC252">
            <v>0.72727272700000001</v>
          </cell>
          <cell r="ED252">
            <v>20.363636360000001</v>
          </cell>
          <cell r="EE252">
            <v>50.909090910000003</v>
          </cell>
          <cell r="EF252">
            <v>74.545454550000002</v>
          </cell>
          <cell r="EG252">
            <v>99.272727270000004</v>
          </cell>
          <cell r="EH252">
            <v>0.36363636399999999</v>
          </cell>
          <cell r="EI252">
            <v>27.272727270000001</v>
          </cell>
          <cell r="EJ252">
            <v>54.909090910000003</v>
          </cell>
          <cell r="EK252">
            <v>78.545454550000002</v>
          </cell>
        </row>
        <row r="253">
          <cell r="B253" t="str">
            <v>GGX109PWL</v>
          </cell>
          <cell r="C253">
            <v>0.74441687300000003</v>
          </cell>
          <cell r="D253">
            <v>24.813895779999999</v>
          </cell>
          <cell r="E253">
            <v>48.883374689999997</v>
          </cell>
          <cell r="F253">
            <v>75.186104220000004</v>
          </cell>
          <cell r="G253">
            <v>100</v>
          </cell>
          <cell r="H253">
            <v>0.49627791599999999</v>
          </cell>
          <cell r="I253">
            <v>26.054590569999998</v>
          </cell>
          <cell r="J253">
            <v>53.349875930000003</v>
          </cell>
          <cell r="K253">
            <v>76.426799009999996</v>
          </cell>
          <cell r="L253">
            <v>99.503722080000003</v>
          </cell>
          <cell r="M253">
            <v>0.24813895799999999</v>
          </cell>
          <cell r="N253">
            <v>24.317617869999999</v>
          </cell>
          <cell r="O253">
            <v>46.650124069999997</v>
          </cell>
          <cell r="P253">
            <v>69.230769230000007</v>
          </cell>
          <cell r="Q253">
            <v>97.766749379999993</v>
          </cell>
          <cell r="R253">
            <v>1.4888337469999999</v>
          </cell>
          <cell r="S253">
            <v>28.287841190000002</v>
          </cell>
          <cell r="T253">
            <v>57.320099259999999</v>
          </cell>
          <cell r="U253">
            <v>78.908188589999995</v>
          </cell>
          <cell r="V253">
            <v>100</v>
          </cell>
          <cell r="W253">
            <v>0.74441687300000003</v>
          </cell>
          <cell r="X253">
            <v>21.588089329999999</v>
          </cell>
          <cell r="Y253">
            <v>42.679900740000001</v>
          </cell>
          <cell r="Z253">
            <v>67.245657570000006</v>
          </cell>
          <cell r="AA253">
            <v>98.759305209999994</v>
          </cell>
          <cell r="AB253">
            <v>0.24813895799999999</v>
          </cell>
          <cell r="AC253">
            <v>24.565756820000001</v>
          </cell>
          <cell r="AD253">
            <v>49.875930519999997</v>
          </cell>
          <cell r="AE253">
            <v>70.967741939999996</v>
          </cell>
          <cell r="AF253">
            <v>99.503722080000003</v>
          </cell>
          <cell r="AG253">
            <v>0.74441687300000003</v>
          </cell>
          <cell r="AH253">
            <v>24.813895779999999</v>
          </cell>
          <cell r="AI253">
            <v>52.109181139999997</v>
          </cell>
          <cell r="AJ253">
            <v>75.682382129999993</v>
          </cell>
          <cell r="AK253">
            <v>100</v>
          </cell>
          <cell r="AL253">
            <v>1.9851116630000001</v>
          </cell>
          <cell r="AM253">
            <v>23.325062030000002</v>
          </cell>
          <cell r="AN253">
            <v>43.92059553</v>
          </cell>
          <cell r="AO253">
            <v>63.77171216</v>
          </cell>
          <cell r="AP253">
            <v>95.781637720000006</v>
          </cell>
          <cell r="AQ253">
            <v>0.24813895799999999</v>
          </cell>
          <cell r="AR253">
            <v>26.302729530000001</v>
          </cell>
          <cell r="AS253">
            <v>50.372208440000001</v>
          </cell>
          <cell r="AT253">
            <v>71.960297769999997</v>
          </cell>
          <cell r="AU253">
            <v>99.503722080000003</v>
          </cell>
          <cell r="AV253">
            <v>1.4888337469999999</v>
          </cell>
          <cell r="AW253">
            <v>29.528535980000001</v>
          </cell>
          <cell r="AX253">
            <v>57.071960300000001</v>
          </cell>
          <cell r="AY253">
            <v>79.900744419999995</v>
          </cell>
          <cell r="AZ253">
            <v>100</v>
          </cell>
          <cell r="BA253">
            <v>0.74441687300000003</v>
          </cell>
          <cell r="BB253">
            <v>20.843672460000001</v>
          </cell>
          <cell r="BC253">
            <v>42.679900740000001</v>
          </cell>
          <cell r="BD253">
            <v>67.245657570000006</v>
          </cell>
          <cell r="BE253">
            <v>98.759305209999994</v>
          </cell>
          <cell r="BF253">
            <v>0.24813895799999999</v>
          </cell>
          <cell r="BG253">
            <v>23.821339949999999</v>
          </cell>
          <cell r="BH253">
            <v>46.650124069999997</v>
          </cell>
          <cell r="BI253">
            <v>69.230769230000007</v>
          </cell>
          <cell r="BJ253">
            <v>99.503722080000003</v>
          </cell>
          <cell r="BK253">
            <v>0.74441687300000003</v>
          </cell>
          <cell r="BL253">
            <v>26.054590569999998</v>
          </cell>
          <cell r="BM253">
            <v>53.349875930000003</v>
          </cell>
          <cell r="BN253">
            <v>76.92307692</v>
          </cell>
          <cell r="BO253">
            <v>100</v>
          </cell>
          <cell r="BP253">
            <v>0.49627791599999999</v>
          </cell>
          <cell r="BQ253">
            <v>21.588089329999999</v>
          </cell>
          <cell r="BR253">
            <v>45.409429279999998</v>
          </cell>
          <cell r="BS253">
            <v>67.245657570000006</v>
          </cell>
          <cell r="BT253">
            <v>99.503722080000003</v>
          </cell>
          <cell r="BU253">
            <v>0.24813895799999999</v>
          </cell>
          <cell r="BV253">
            <v>25.3101737</v>
          </cell>
          <cell r="BW253">
            <v>48.635235729999998</v>
          </cell>
          <cell r="BX253">
            <v>72.208436719999995</v>
          </cell>
          <cell r="BY253">
            <v>97.766749379999993</v>
          </cell>
          <cell r="BZ253">
            <v>0.49627791599999999</v>
          </cell>
          <cell r="CA253">
            <v>24.813895779999999</v>
          </cell>
          <cell r="CB253">
            <v>49.131513650000002</v>
          </cell>
          <cell r="CC253">
            <v>75.186104220000004</v>
          </cell>
          <cell r="CD253">
            <v>100</v>
          </cell>
          <cell r="CE253">
            <v>1.7369727049999999</v>
          </cell>
          <cell r="CF253">
            <v>22.828784120000002</v>
          </cell>
          <cell r="CG253">
            <v>53.349875930000003</v>
          </cell>
          <cell r="CH253">
            <v>75.930521089999999</v>
          </cell>
          <cell r="CI253">
            <v>98.759305209999994</v>
          </cell>
          <cell r="CJ253">
            <v>0.24813895799999999</v>
          </cell>
          <cell r="CK253">
            <v>24.565756820000001</v>
          </cell>
          <cell r="CL253">
            <v>47.146401990000001</v>
          </cell>
          <cell r="CM253">
            <v>69.230769230000007</v>
          </cell>
          <cell r="CN253">
            <v>97.766749379999993</v>
          </cell>
          <cell r="CO253">
            <v>0.74441687300000003</v>
          </cell>
          <cell r="CP253">
            <v>26.79900744</v>
          </cell>
          <cell r="CQ253">
            <v>53.349875930000003</v>
          </cell>
          <cell r="CR253">
            <v>76.178660050000005</v>
          </cell>
          <cell r="CS253">
            <v>99.751861039999994</v>
          </cell>
          <cell r="CT253">
            <v>1.7369727049999999</v>
          </cell>
          <cell r="CU253">
            <v>23.07692308</v>
          </cell>
          <cell r="CV253">
            <v>53.101736969999997</v>
          </cell>
          <cell r="CW253">
            <v>78.163771710000006</v>
          </cell>
          <cell r="CX253">
            <v>100</v>
          </cell>
          <cell r="CY253">
            <v>0.24813895799999999</v>
          </cell>
          <cell r="CZ253">
            <v>23.57320099</v>
          </cell>
          <cell r="DA253">
            <v>45.905707200000002</v>
          </cell>
          <cell r="DB253">
            <v>68.486352359999998</v>
          </cell>
          <cell r="DC253">
            <v>99.503722080000003</v>
          </cell>
          <cell r="DD253">
            <v>1.4888337469999999</v>
          </cell>
          <cell r="DE253">
            <v>26.79900744</v>
          </cell>
          <cell r="DF253">
            <v>53.349875930000003</v>
          </cell>
          <cell r="DG253">
            <v>77.419354839999997</v>
          </cell>
          <cell r="DH253">
            <v>99.751861039999994</v>
          </cell>
          <cell r="DI253">
            <v>0.24813895799999999</v>
          </cell>
          <cell r="DJ253">
            <v>25.3101737</v>
          </cell>
          <cell r="DK253">
            <v>50.620347389999999</v>
          </cell>
          <cell r="DL253">
            <v>72.704714640000006</v>
          </cell>
          <cell r="DM253">
            <v>100</v>
          </cell>
          <cell r="DN253">
            <v>0.49627791599999999</v>
          </cell>
          <cell r="DO253">
            <v>19.85111663</v>
          </cell>
          <cell r="DP253">
            <v>41.191066999999997</v>
          </cell>
          <cell r="DQ253">
            <v>71.712158810000005</v>
          </cell>
          <cell r="DR253">
            <v>99.503722080000003</v>
          </cell>
          <cell r="DS253">
            <v>0.24813895799999999</v>
          </cell>
          <cell r="DT253">
            <v>23.821339949999999</v>
          </cell>
          <cell r="DU253">
            <v>46.650124069999997</v>
          </cell>
          <cell r="DV253">
            <v>69.230769230000007</v>
          </cell>
          <cell r="DW253">
            <v>99.503722080000003</v>
          </cell>
          <cell r="DX253">
            <v>1.7369727049999999</v>
          </cell>
          <cell r="DY253">
            <v>28.287841190000002</v>
          </cell>
          <cell r="DZ253">
            <v>55.334987589999997</v>
          </cell>
          <cell r="EA253">
            <v>76.674937970000002</v>
          </cell>
          <cell r="EB253">
            <v>98.759305209999994</v>
          </cell>
          <cell r="EC253">
            <v>0.74441687300000003</v>
          </cell>
          <cell r="ED253">
            <v>24.813895779999999</v>
          </cell>
          <cell r="EE253">
            <v>48.883374689999997</v>
          </cell>
          <cell r="EF253">
            <v>74.937965259999999</v>
          </cell>
          <cell r="EG253">
            <v>100</v>
          </cell>
          <cell r="EH253">
            <v>1.4888337469999999</v>
          </cell>
          <cell r="EI253">
            <v>26.054590569999998</v>
          </cell>
          <cell r="EJ253">
            <v>53.349875930000003</v>
          </cell>
          <cell r="EK253">
            <v>76.674937970000002</v>
          </cell>
        </row>
        <row r="254">
          <cell r="B254" t="str">
            <v>JHV777DMT</v>
          </cell>
          <cell r="C254">
            <v>1.986754967</v>
          </cell>
          <cell r="D254">
            <v>26.49006623</v>
          </cell>
          <cell r="E254">
            <v>49.668874170000002</v>
          </cell>
          <cell r="F254">
            <v>68.21192053</v>
          </cell>
          <cell r="G254">
            <v>97.350993380000006</v>
          </cell>
          <cell r="H254">
            <v>0.66225165600000002</v>
          </cell>
          <cell r="I254">
            <v>23.178807949999999</v>
          </cell>
          <cell r="J254">
            <v>49.006622520000001</v>
          </cell>
          <cell r="K254">
            <v>77.483443710000003</v>
          </cell>
          <cell r="L254">
            <v>99.337748340000005</v>
          </cell>
          <cell r="M254">
            <v>6.6225165559999999</v>
          </cell>
          <cell r="N254">
            <v>21.19205298</v>
          </cell>
          <cell r="O254">
            <v>42.384105959999999</v>
          </cell>
          <cell r="P254">
            <v>78.145695360000005</v>
          </cell>
          <cell r="Q254">
            <v>100</v>
          </cell>
          <cell r="R254">
            <v>0.66225165600000002</v>
          </cell>
          <cell r="S254">
            <v>20.529801320000001</v>
          </cell>
          <cell r="T254">
            <v>45.695364240000004</v>
          </cell>
          <cell r="U254">
            <v>73.509933770000004</v>
          </cell>
          <cell r="V254">
            <v>99.337748340000005</v>
          </cell>
          <cell r="W254">
            <v>2.649006623</v>
          </cell>
          <cell r="X254">
            <v>21.854304639999999</v>
          </cell>
          <cell r="Y254">
            <v>50.331125829999998</v>
          </cell>
          <cell r="Z254">
            <v>76.821192049999993</v>
          </cell>
          <cell r="AA254">
            <v>98.675496690000003</v>
          </cell>
          <cell r="AB254">
            <v>6.6225165559999999</v>
          </cell>
          <cell r="AC254">
            <v>27.814569540000001</v>
          </cell>
          <cell r="AD254">
            <v>52.980132449999999</v>
          </cell>
          <cell r="AE254">
            <v>68.874172189999996</v>
          </cell>
          <cell r="AF254">
            <v>100</v>
          </cell>
          <cell r="AG254">
            <v>0.66225165600000002</v>
          </cell>
          <cell r="AH254">
            <v>23.841059600000001</v>
          </cell>
          <cell r="AI254">
            <v>50.993377479999999</v>
          </cell>
          <cell r="AJ254">
            <v>74.172185429999999</v>
          </cell>
          <cell r="AK254">
            <v>99.337748340000005</v>
          </cell>
          <cell r="AL254">
            <v>9.2715231790000008</v>
          </cell>
          <cell r="AM254">
            <v>19.20529801</v>
          </cell>
          <cell r="AN254">
            <v>47.682119210000003</v>
          </cell>
          <cell r="AO254">
            <v>79.470198679999996</v>
          </cell>
          <cell r="AP254">
            <v>98.675496690000003</v>
          </cell>
          <cell r="AQ254">
            <v>6.6225165559999999</v>
          </cell>
          <cell r="AR254">
            <v>27.152317879999998</v>
          </cell>
          <cell r="AS254">
            <v>49.006622520000001</v>
          </cell>
          <cell r="AT254">
            <v>66.887417220000003</v>
          </cell>
          <cell r="AU254">
            <v>100</v>
          </cell>
          <cell r="AV254">
            <v>1.986754967</v>
          </cell>
          <cell r="AW254">
            <v>28.476821189999999</v>
          </cell>
          <cell r="AX254">
            <v>48.344370859999998</v>
          </cell>
          <cell r="AY254">
            <v>72.847682120000002</v>
          </cell>
          <cell r="AZ254">
            <v>99.337748340000005</v>
          </cell>
          <cell r="BA254">
            <v>0.66225165600000002</v>
          </cell>
          <cell r="BB254">
            <v>14.56953642</v>
          </cell>
          <cell r="BC254">
            <v>51.655629140000002</v>
          </cell>
          <cell r="BD254">
            <v>73.509933770000004</v>
          </cell>
          <cell r="BE254">
            <v>97.350993380000006</v>
          </cell>
          <cell r="BF254">
            <v>6.6225165559999999</v>
          </cell>
          <cell r="BG254">
            <v>21.19205298</v>
          </cell>
          <cell r="BH254">
            <v>42.384105959999999</v>
          </cell>
          <cell r="BI254">
            <v>78.145695360000005</v>
          </cell>
          <cell r="BJ254">
            <v>100</v>
          </cell>
          <cell r="BK254">
            <v>0.66225165600000002</v>
          </cell>
          <cell r="BL254">
            <v>25.165562909999998</v>
          </cell>
          <cell r="BM254">
            <v>49.006622520000001</v>
          </cell>
          <cell r="BN254">
            <v>72.185430460000006</v>
          </cell>
          <cell r="BO254">
            <v>99.337748340000005</v>
          </cell>
          <cell r="BP254">
            <v>4.6357615890000003</v>
          </cell>
          <cell r="BQ254">
            <v>22.51655629</v>
          </cell>
          <cell r="BR254">
            <v>54.304635759999996</v>
          </cell>
          <cell r="BS254">
            <v>80.132450329999998</v>
          </cell>
          <cell r="BT254">
            <v>100</v>
          </cell>
          <cell r="BU254">
            <v>6.6225165559999999</v>
          </cell>
          <cell r="BV254">
            <v>19.20529801</v>
          </cell>
          <cell r="BW254">
            <v>37.086092720000003</v>
          </cell>
          <cell r="BX254">
            <v>66.887417220000003</v>
          </cell>
          <cell r="BY254">
            <v>98.675496690000003</v>
          </cell>
          <cell r="BZ254">
            <v>1.986754967</v>
          </cell>
          <cell r="CA254">
            <v>28.476821189999999</v>
          </cell>
          <cell r="CB254">
            <v>49.668874170000002</v>
          </cell>
          <cell r="CC254">
            <v>70.198675499999993</v>
          </cell>
          <cell r="CD254">
            <v>97.350993380000006</v>
          </cell>
          <cell r="CE254">
            <v>0.66225165600000002</v>
          </cell>
          <cell r="CF254">
            <v>14.56953642</v>
          </cell>
          <cell r="CG254">
            <v>50.993377479999999</v>
          </cell>
          <cell r="CH254">
            <v>76.821192049999993</v>
          </cell>
          <cell r="CI254">
            <v>99.337748340000005</v>
          </cell>
          <cell r="CJ254">
            <v>6.6225165559999999</v>
          </cell>
          <cell r="CK254">
            <v>19.20529801</v>
          </cell>
          <cell r="CL254">
            <v>37.086092720000003</v>
          </cell>
          <cell r="CM254">
            <v>78.145695360000005</v>
          </cell>
          <cell r="CN254">
            <v>100</v>
          </cell>
          <cell r="CO254">
            <v>1.986754967</v>
          </cell>
          <cell r="CP254">
            <v>25.165562909999998</v>
          </cell>
          <cell r="CQ254">
            <v>47.682119210000003</v>
          </cell>
          <cell r="CR254">
            <v>66.225165559999994</v>
          </cell>
          <cell r="CS254">
            <v>99.337748340000005</v>
          </cell>
          <cell r="CT254">
            <v>0.66225165600000002</v>
          </cell>
          <cell r="CU254">
            <v>14.56953642</v>
          </cell>
          <cell r="CV254">
            <v>50.993377479999999</v>
          </cell>
          <cell r="CW254">
            <v>76.158940400000006</v>
          </cell>
          <cell r="CX254">
            <v>96.688741719999996</v>
          </cell>
          <cell r="CY254">
            <v>4.6357615890000003</v>
          </cell>
          <cell r="CZ254">
            <v>22.51655629</v>
          </cell>
          <cell r="DA254">
            <v>53.642384110000002</v>
          </cell>
          <cell r="DB254">
            <v>79.470198679999996</v>
          </cell>
          <cell r="DC254">
            <v>100</v>
          </cell>
          <cell r="DD254">
            <v>0.66225165600000002</v>
          </cell>
          <cell r="DE254">
            <v>23.178807949999999</v>
          </cell>
          <cell r="DF254">
            <v>49.006622520000001</v>
          </cell>
          <cell r="DG254">
            <v>76.821192049999993</v>
          </cell>
          <cell r="DH254">
            <v>99.337748340000005</v>
          </cell>
          <cell r="DI254">
            <v>1.986754967</v>
          </cell>
          <cell r="DJ254">
            <v>21.19205298</v>
          </cell>
          <cell r="DK254">
            <v>40.39735099</v>
          </cell>
          <cell r="DL254">
            <v>70.860927149999995</v>
          </cell>
          <cell r="DM254">
            <v>100</v>
          </cell>
          <cell r="DN254">
            <v>2.649006623</v>
          </cell>
          <cell r="DO254">
            <v>33.112582779999997</v>
          </cell>
          <cell r="DP254">
            <v>54.966887419999999</v>
          </cell>
          <cell r="DQ254">
            <v>69.536423839999998</v>
          </cell>
          <cell r="DR254">
            <v>98.013245029999993</v>
          </cell>
          <cell r="DS254">
            <v>6.6225165559999999</v>
          </cell>
          <cell r="DT254">
            <v>21.19205298</v>
          </cell>
          <cell r="DU254">
            <v>42.384105959999999</v>
          </cell>
          <cell r="DV254">
            <v>78.145695360000005</v>
          </cell>
          <cell r="DW254">
            <v>100</v>
          </cell>
          <cell r="DX254">
            <v>0.66225165600000002</v>
          </cell>
          <cell r="DY254">
            <v>14.56953642</v>
          </cell>
          <cell r="DZ254">
            <v>47.019867550000001</v>
          </cell>
          <cell r="EA254">
            <v>76.821192049999993</v>
          </cell>
          <cell r="EB254">
            <v>99.337748340000005</v>
          </cell>
          <cell r="EC254">
            <v>1.986754967</v>
          </cell>
          <cell r="ED254">
            <v>28.476821189999999</v>
          </cell>
          <cell r="EE254">
            <v>49.668874170000002</v>
          </cell>
          <cell r="EF254">
            <v>70.198675499999993</v>
          </cell>
          <cell r="EG254">
            <v>97.350993380000006</v>
          </cell>
          <cell r="EH254">
            <v>0.66225165600000002</v>
          </cell>
          <cell r="EI254">
            <v>19.867549669999999</v>
          </cell>
          <cell r="EJ254">
            <v>48.344370859999998</v>
          </cell>
          <cell r="EK254">
            <v>76.821192049999993</v>
          </cell>
        </row>
        <row r="255">
          <cell r="B255" t="str">
            <v>ULS703FPR</v>
          </cell>
          <cell r="C255">
            <v>1.2195121950000001</v>
          </cell>
          <cell r="D255">
            <v>23.170731709999998</v>
          </cell>
          <cell r="E255">
            <v>45.426829269999999</v>
          </cell>
          <cell r="F255">
            <v>70.426829269999999</v>
          </cell>
          <cell r="G255">
            <v>99.695121950000001</v>
          </cell>
          <cell r="H255">
            <v>0.60975609799999997</v>
          </cell>
          <cell r="I255">
            <v>25.304878049999999</v>
          </cell>
          <cell r="J255">
            <v>49.085365850000002</v>
          </cell>
          <cell r="K255">
            <v>75.914634149999998</v>
          </cell>
          <cell r="L255">
            <v>99.390243900000002</v>
          </cell>
          <cell r="M255">
            <v>0.30487804899999998</v>
          </cell>
          <cell r="N255">
            <v>29.268292679999998</v>
          </cell>
          <cell r="O255">
            <v>55.792682929999998</v>
          </cell>
          <cell r="P255">
            <v>78.353658539999998</v>
          </cell>
          <cell r="Q255">
            <v>100</v>
          </cell>
          <cell r="R255">
            <v>0.91463414600000004</v>
          </cell>
          <cell r="S255">
            <v>18.902439019999999</v>
          </cell>
          <cell r="T255">
            <v>44.81707317</v>
          </cell>
          <cell r="U255">
            <v>73.170731709999998</v>
          </cell>
          <cell r="V255">
            <v>99.695121950000001</v>
          </cell>
          <cell r="W255">
            <v>0.30487804899999998</v>
          </cell>
          <cell r="X255">
            <v>26.524390239999999</v>
          </cell>
          <cell r="Y255">
            <v>53.048780489999999</v>
          </cell>
          <cell r="Z255">
            <v>71.951219510000001</v>
          </cell>
          <cell r="AA255">
            <v>99.085365850000002</v>
          </cell>
          <cell r="AB255">
            <v>3.0487804879999998</v>
          </cell>
          <cell r="AC255">
            <v>28.963414629999999</v>
          </cell>
          <cell r="AD255">
            <v>52.43902439</v>
          </cell>
          <cell r="AE255">
            <v>80.792682929999998</v>
          </cell>
          <cell r="AF255">
            <v>100</v>
          </cell>
          <cell r="AG255">
            <v>0.60975609799999997</v>
          </cell>
          <cell r="AH255">
            <v>23.170731709999998</v>
          </cell>
          <cell r="AI255">
            <v>47.56097561</v>
          </cell>
          <cell r="AJ255">
            <v>71.951219510000001</v>
          </cell>
          <cell r="AK255">
            <v>99.695121950000001</v>
          </cell>
          <cell r="AL255">
            <v>0.30487804899999998</v>
          </cell>
          <cell r="AM255">
            <v>25</v>
          </cell>
          <cell r="AN255">
            <v>50</v>
          </cell>
          <cell r="AO255">
            <v>69.81707317</v>
          </cell>
          <cell r="AP255">
            <v>99.085365850000002</v>
          </cell>
          <cell r="AQ255">
            <v>3.0487804879999998</v>
          </cell>
          <cell r="AR255">
            <v>27.134146340000001</v>
          </cell>
          <cell r="AS255">
            <v>52.743902439999999</v>
          </cell>
          <cell r="AT255">
            <v>81.097560979999997</v>
          </cell>
          <cell r="AU255">
            <v>100</v>
          </cell>
          <cell r="AV255">
            <v>0.91463414600000004</v>
          </cell>
          <cell r="AW255">
            <v>22.256097560000001</v>
          </cell>
          <cell r="AX255">
            <v>44.81707317</v>
          </cell>
          <cell r="AY255">
            <v>74.390243900000002</v>
          </cell>
          <cell r="AZ255">
            <v>99.695121950000001</v>
          </cell>
          <cell r="BA255">
            <v>0.60975609799999997</v>
          </cell>
          <cell r="BB255">
            <v>26.2195122</v>
          </cell>
          <cell r="BC255">
            <v>51.524390240000002</v>
          </cell>
          <cell r="BD255">
            <v>71.341463410000003</v>
          </cell>
          <cell r="BE255">
            <v>98.780487800000003</v>
          </cell>
          <cell r="BF255">
            <v>0.30487804899999998</v>
          </cell>
          <cell r="BG255">
            <v>24.085365849999999</v>
          </cell>
          <cell r="BH255">
            <v>52.43902439</v>
          </cell>
          <cell r="BI255">
            <v>78.658536589999997</v>
          </cell>
          <cell r="BJ255">
            <v>100</v>
          </cell>
          <cell r="BK255">
            <v>0.91463414600000004</v>
          </cell>
          <cell r="BL255">
            <v>23.170731709999998</v>
          </cell>
          <cell r="BM255">
            <v>46.341463410000003</v>
          </cell>
          <cell r="BN255">
            <v>71.646341460000002</v>
          </cell>
          <cell r="BO255">
            <v>99.695121950000001</v>
          </cell>
          <cell r="BP255">
            <v>0.30487804899999998</v>
          </cell>
          <cell r="BQ255">
            <v>29.573170730000001</v>
          </cell>
          <cell r="BR255">
            <v>54.268292680000002</v>
          </cell>
          <cell r="BS255">
            <v>79.268292680000002</v>
          </cell>
          <cell r="BT255">
            <v>100</v>
          </cell>
          <cell r="BU255">
            <v>7.6219512199999997</v>
          </cell>
          <cell r="BV255">
            <v>21.646341459999999</v>
          </cell>
          <cell r="BW255">
            <v>59.146341460000002</v>
          </cell>
          <cell r="BX255">
            <v>77.134146340000001</v>
          </cell>
          <cell r="BY255">
            <v>96.341463410000003</v>
          </cell>
          <cell r="BZ255">
            <v>1.2195121950000001</v>
          </cell>
          <cell r="CA255">
            <v>24.695121950000001</v>
          </cell>
          <cell r="CB255">
            <v>45.426829269999999</v>
          </cell>
          <cell r="CC255">
            <v>73.475609759999998</v>
          </cell>
          <cell r="CD255">
            <v>99.695121950000001</v>
          </cell>
          <cell r="CE255">
            <v>0.60975609799999997</v>
          </cell>
          <cell r="CF255">
            <v>21.341463409999999</v>
          </cell>
          <cell r="CG255">
            <v>48.170731709999998</v>
          </cell>
          <cell r="CH255">
            <v>71.341463410000003</v>
          </cell>
          <cell r="CI255">
            <v>99.390243900000002</v>
          </cell>
          <cell r="CJ255">
            <v>0.30487804899999998</v>
          </cell>
          <cell r="CK255">
            <v>24.085365849999999</v>
          </cell>
          <cell r="CL255">
            <v>56.707317070000002</v>
          </cell>
          <cell r="CM255">
            <v>78.658536589999997</v>
          </cell>
          <cell r="CN255">
            <v>100</v>
          </cell>
          <cell r="CO255">
            <v>0.91463414600000004</v>
          </cell>
          <cell r="CP255">
            <v>21.951219510000001</v>
          </cell>
          <cell r="CQ255">
            <v>45.426829269999999</v>
          </cell>
          <cell r="CR255">
            <v>73.170731709999998</v>
          </cell>
          <cell r="CS255">
            <v>99.695121950000001</v>
          </cell>
          <cell r="CT255">
            <v>1.5243902439999999</v>
          </cell>
          <cell r="CU255">
            <v>26.2195122</v>
          </cell>
          <cell r="CV255">
            <v>48.170731709999998</v>
          </cell>
          <cell r="CW255">
            <v>68.292682929999998</v>
          </cell>
          <cell r="CX255">
            <v>98.170731709999998</v>
          </cell>
          <cell r="CY255">
            <v>0.30487804899999998</v>
          </cell>
          <cell r="CZ255">
            <v>29.268292679999998</v>
          </cell>
          <cell r="DA255">
            <v>54.573170730000001</v>
          </cell>
          <cell r="DB255">
            <v>78.963414630000003</v>
          </cell>
          <cell r="DC255">
            <v>100</v>
          </cell>
          <cell r="DD255">
            <v>0.60975609799999997</v>
          </cell>
          <cell r="DE255">
            <v>25.914634150000001</v>
          </cell>
          <cell r="DF255">
            <v>50.304878049999999</v>
          </cell>
          <cell r="DG255">
            <v>75.914634149999998</v>
          </cell>
          <cell r="DH255">
            <v>99.390243900000002</v>
          </cell>
          <cell r="DI255">
            <v>1.2195121950000001</v>
          </cell>
          <cell r="DJ255">
            <v>22.256097560000001</v>
          </cell>
          <cell r="DK255">
            <v>51.219512199999997</v>
          </cell>
          <cell r="DL255">
            <v>77.43902439</v>
          </cell>
          <cell r="DM255">
            <v>100</v>
          </cell>
          <cell r="DN255">
            <v>0.30487804899999998</v>
          </cell>
          <cell r="DO255">
            <v>23.7804878</v>
          </cell>
          <cell r="DP255">
            <v>46.341463410000003</v>
          </cell>
          <cell r="DQ255">
            <v>67.68292683</v>
          </cell>
          <cell r="DR255">
            <v>99.085365850000002</v>
          </cell>
          <cell r="DS255">
            <v>0.30487804899999998</v>
          </cell>
          <cell r="DT255">
            <v>24.085365849999999</v>
          </cell>
          <cell r="DU255">
            <v>52.43902439</v>
          </cell>
          <cell r="DV255">
            <v>78.658536589999997</v>
          </cell>
          <cell r="DW255">
            <v>100</v>
          </cell>
          <cell r="DX255">
            <v>0.60975609799999997</v>
          </cell>
          <cell r="DY255">
            <v>25.609756099999998</v>
          </cell>
          <cell r="DZ255">
            <v>51.524390240000002</v>
          </cell>
          <cell r="EA255">
            <v>75.609756099999998</v>
          </cell>
          <cell r="EB255">
            <v>99.390243900000002</v>
          </cell>
          <cell r="EC255">
            <v>1.2195121950000001</v>
          </cell>
          <cell r="ED255">
            <v>23.475609760000001</v>
          </cell>
          <cell r="EE255">
            <v>44.207317070000002</v>
          </cell>
          <cell r="EF255">
            <v>71.646341460000002</v>
          </cell>
          <cell r="EG255">
            <v>99.695121950000001</v>
          </cell>
          <cell r="EH255">
            <v>0.60975609799999997</v>
          </cell>
          <cell r="EI255">
            <v>25.609756099999998</v>
          </cell>
          <cell r="EJ255">
            <v>48.780487800000003</v>
          </cell>
          <cell r="EK255">
            <v>73.170731709999998</v>
          </cell>
        </row>
        <row r="256">
          <cell r="B256" t="str">
            <v>SZI087BCA</v>
          </cell>
          <cell r="C256">
            <v>1.230769231</v>
          </cell>
          <cell r="D256">
            <v>23.38461538</v>
          </cell>
          <cell r="E256">
            <v>44.61538462</v>
          </cell>
          <cell r="F256">
            <v>70.46153846</v>
          </cell>
          <cell r="G256">
            <v>100</v>
          </cell>
          <cell r="H256">
            <v>0.61538461499999997</v>
          </cell>
          <cell r="I256">
            <v>25.53846154</v>
          </cell>
          <cell r="J256">
            <v>49.53846154</v>
          </cell>
          <cell r="K256">
            <v>76.61538462</v>
          </cell>
          <cell r="L256">
            <v>99.692307690000007</v>
          </cell>
          <cell r="M256">
            <v>0.30769230800000003</v>
          </cell>
          <cell r="N256">
            <v>29.53846154</v>
          </cell>
          <cell r="O256">
            <v>56.30769231</v>
          </cell>
          <cell r="P256">
            <v>79.07692308</v>
          </cell>
          <cell r="Q256">
            <v>97.230769230000007</v>
          </cell>
          <cell r="R256">
            <v>0.92307692299999999</v>
          </cell>
          <cell r="S256">
            <v>19.07692308</v>
          </cell>
          <cell r="T256">
            <v>44.92307692</v>
          </cell>
          <cell r="U256">
            <v>71.38461538</v>
          </cell>
          <cell r="V256">
            <v>98.769230769999993</v>
          </cell>
          <cell r="W256">
            <v>0.30769230800000003</v>
          </cell>
          <cell r="X256">
            <v>26.76923077</v>
          </cell>
          <cell r="Y256">
            <v>53.53846154</v>
          </cell>
          <cell r="Z256">
            <v>72.61538462</v>
          </cell>
          <cell r="AA256">
            <v>100</v>
          </cell>
          <cell r="AB256">
            <v>3.076923077</v>
          </cell>
          <cell r="AC256">
            <v>29.23076923</v>
          </cell>
          <cell r="AD256">
            <v>52.92307692</v>
          </cell>
          <cell r="AE256">
            <v>81.230769230000007</v>
          </cell>
          <cell r="AF256">
            <v>99.07692308</v>
          </cell>
          <cell r="AG256">
            <v>0.61538461499999997</v>
          </cell>
          <cell r="AH256">
            <v>23.07692308</v>
          </cell>
          <cell r="AI256">
            <v>47.07692308</v>
          </cell>
          <cell r="AJ256">
            <v>72</v>
          </cell>
          <cell r="AK256">
            <v>99.38461538</v>
          </cell>
          <cell r="AL256">
            <v>0.30769230800000003</v>
          </cell>
          <cell r="AM256">
            <v>25.23076923</v>
          </cell>
          <cell r="AN256">
            <v>50.46153846</v>
          </cell>
          <cell r="AO256">
            <v>70.46153846</v>
          </cell>
          <cell r="AP256">
            <v>100</v>
          </cell>
          <cell r="AQ256">
            <v>3.076923077</v>
          </cell>
          <cell r="AR256">
            <v>27.38461538</v>
          </cell>
          <cell r="AS256">
            <v>53.23076923</v>
          </cell>
          <cell r="AT256">
            <v>81.53846154</v>
          </cell>
          <cell r="AU256">
            <v>99.07692308</v>
          </cell>
          <cell r="AV256">
            <v>0.92307692299999999</v>
          </cell>
          <cell r="AW256">
            <v>22.46153846</v>
          </cell>
          <cell r="AX256">
            <v>44.92307692</v>
          </cell>
          <cell r="AY256">
            <v>74.153846150000007</v>
          </cell>
          <cell r="AZ256">
            <v>100</v>
          </cell>
          <cell r="BA256">
            <v>0.61538461499999997</v>
          </cell>
          <cell r="BB256">
            <v>26.15384615</v>
          </cell>
          <cell r="BC256">
            <v>52</v>
          </cell>
          <cell r="BD256">
            <v>72</v>
          </cell>
          <cell r="BE256">
            <v>99.692307690000007</v>
          </cell>
          <cell r="BF256">
            <v>0.30769230800000003</v>
          </cell>
          <cell r="BG256">
            <v>24.30769231</v>
          </cell>
          <cell r="BH256">
            <v>52.92307692</v>
          </cell>
          <cell r="BI256">
            <v>79.07692308</v>
          </cell>
          <cell r="BJ256">
            <v>97.230769230000007</v>
          </cell>
          <cell r="BK256">
            <v>0.92307692299999999</v>
          </cell>
          <cell r="BL256">
            <v>23.38461538</v>
          </cell>
          <cell r="BM256">
            <v>46.46153846</v>
          </cell>
          <cell r="BN256">
            <v>71.38461538</v>
          </cell>
          <cell r="BO256">
            <v>100</v>
          </cell>
          <cell r="BP256">
            <v>0.30769230800000003</v>
          </cell>
          <cell r="BQ256">
            <v>26.15384615</v>
          </cell>
          <cell r="BR256">
            <v>54.76923077</v>
          </cell>
          <cell r="BS256">
            <v>80</v>
          </cell>
          <cell r="BT256">
            <v>99.692307690000007</v>
          </cell>
          <cell r="BU256">
            <v>7.692307692</v>
          </cell>
          <cell r="BV256">
            <v>21.84615385</v>
          </cell>
          <cell r="BW256">
            <v>59.69230769</v>
          </cell>
          <cell r="BX256">
            <v>77.846153849999993</v>
          </cell>
          <cell r="BY256">
            <v>97.230769230000007</v>
          </cell>
          <cell r="BZ256">
            <v>1.230769231</v>
          </cell>
          <cell r="CA256">
            <v>24.61538462</v>
          </cell>
          <cell r="CB256">
            <v>45.53846154</v>
          </cell>
          <cell r="CC256">
            <v>73.846153849999993</v>
          </cell>
          <cell r="CD256">
            <v>100</v>
          </cell>
          <cell r="CE256">
            <v>0.61538461499999997</v>
          </cell>
          <cell r="CF256">
            <v>21.53846154</v>
          </cell>
          <cell r="CG256">
            <v>48.61538462</v>
          </cell>
          <cell r="CH256">
            <v>71.692307690000007</v>
          </cell>
          <cell r="CI256">
            <v>99.38461538</v>
          </cell>
          <cell r="CJ256">
            <v>0.30769230800000003</v>
          </cell>
          <cell r="CK256">
            <v>24.30769231</v>
          </cell>
          <cell r="CL256">
            <v>57.23076923</v>
          </cell>
          <cell r="CM256">
            <v>79.38461538</v>
          </cell>
          <cell r="CN256">
            <v>97.230769230000007</v>
          </cell>
          <cell r="CO256">
            <v>0.92307692299999999</v>
          </cell>
          <cell r="CP256">
            <v>22.15384615</v>
          </cell>
          <cell r="CQ256">
            <v>44.61538462</v>
          </cell>
          <cell r="CR256">
            <v>72.307692309999993</v>
          </cell>
          <cell r="CS256">
            <v>100</v>
          </cell>
          <cell r="CT256">
            <v>1.538461538</v>
          </cell>
          <cell r="CU256">
            <v>26.46153846</v>
          </cell>
          <cell r="CV256">
            <v>48.30769231</v>
          </cell>
          <cell r="CW256">
            <v>68.92307692</v>
          </cell>
          <cell r="CX256">
            <v>99.07692308</v>
          </cell>
          <cell r="CY256">
            <v>0.30769230800000003</v>
          </cell>
          <cell r="CZ256">
            <v>29.53846154</v>
          </cell>
          <cell r="DA256">
            <v>55.07692308</v>
          </cell>
          <cell r="DB256">
            <v>79.38461538</v>
          </cell>
          <cell r="DC256">
            <v>99.692307690000007</v>
          </cell>
          <cell r="DD256">
            <v>0.61538461499999997</v>
          </cell>
          <cell r="DE256">
            <v>26.15384615</v>
          </cell>
          <cell r="DF256">
            <v>50.76923077</v>
          </cell>
          <cell r="DG256">
            <v>76.307692309999993</v>
          </cell>
          <cell r="DH256">
            <v>99.38461538</v>
          </cell>
          <cell r="DI256">
            <v>1.230769231</v>
          </cell>
          <cell r="DJ256">
            <v>22.46153846</v>
          </cell>
          <cell r="DK256">
            <v>51.07692308</v>
          </cell>
          <cell r="DL256">
            <v>77.846153849999993</v>
          </cell>
          <cell r="DM256">
            <v>98.769230769999993</v>
          </cell>
          <cell r="DN256">
            <v>0.30769230800000003</v>
          </cell>
          <cell r="DO256">
            <v>24</v>
          </cell>
          <cell r="DP256">
            <v>46.76923077</v>
          </cell>
          <cell r="DQ256">
            <v>68.307692309999993</v>
          </cell>
          <cell r="DR256">
            <v>100</v>
          </cell>
          <cell r="DS256">
            <v>0.30769230800000003</v>
          </cell>
          <cell r="DT256">
            <v>24.30769231</v>
          </cell>
          <cell r="DU256">
            <v>52.92307692</v>
          </cell>
          <cell r="DV256">
            <v>79.07692308</v>
          </cell>
          <cell r="DW256">
            <v>97.230769230000007</v>
          </cell>
          <cell r="DX256">
            <v>0.61538461499999997</v>
          </cell>
          <cell r="DY256">
            <v>25.84615385</v>
          </cell>
          <cell r="DZ256">
            <v>52</v>
          </cell>
          <cell r="EA256">
            <v>76.307692309999993</v>
          </cell>
          <cell r="EB256">
            <v>99.38461538</v>
          </cell>
          <cell r="EC256">
            <v>1.230769231</v>
          </cell>
          <cell r="ED256">
            <v>23.38461538</v>
          </cell>
          <cell r="EE256">
            <v>44.30769231</v>
          </cell>
          <cell r="EF256">
            <v>71.07692308</v>
          </cell>
          <cell r="EG256">
            <v>100</v>
          </cell>
          <cell r="EH256">
            <v>0.61538461499999997</v>
          </cell>
          <cell r="EI256">
            <v>22.15384615</v>
          </cell>
          <cell r="EJ256">
            <v>48.61538462</v>
          </cell>
          <cell r="EK256">
            <v>72.92307692</v>
          </cell>
        </row>
        <row r="257">
          <cell r="B257" t="str">
            <v>SVL973PDU</v>
          </cell>
          <cell r="C257">
            <v>1.1869436200000001</v>
          </cell>
          <cell r="D257">
            <v>22.551928780000001</v>
          </cell>
          <cell r="E257">
            <v>44.213649850000003</v>
          </cell>
          <cell r="F257">
            <v>68.545994070000006</v>
          </cell>
          <cell r="G257">
            <v>97.032640950000001</v>
          </cell>
          <cell r="H257">
            <v>0.59347181000000004</v>
          </cell>
          <cell r="I257">
            <v>24.925816019999999</v>
          </cell>
          <cell r="J257">
            <v>50.445103860000003</v>
          </cell>
          <cell r="K257">
            <v>78.04154303</v>
          </cell>
          <cell r="L257">
            <v>100</v>
          </cell>
          <cell r="M257">
            <v>0.29673590500000002</v>
          </cell>
          <cell r="N257">
            <v>30.860534120000001</v>
          </cell>
          <cell r="O257">
            <v>56.083086049999999</v>
          </cell>
          <cell r="P257">
            <v>78.338278930000001</v>
          </cell>
          <cell r="Q257">
            <v>98.813056380000006</v>
          </cell>
          <cell r="R257">
            <v>0.89020771499999996</v>
          </cell>
          <cell r="S257">
            <v>18.991097920000001</v>
          </cell>
          <cell r="T257">
            <v>44.213649850000003</v>
          </cell>
          <cell r="U257">
            <v>71.513353120000005</v>
          </cell>
          <cell r="V257">
            <v>99.406528190000003</v>
          </cell>
          <cell r="W257">
            <v>0.29673590500000002</v>
          </cell>
          <cell r="X257">
            <v>27.00296736</v>
          </cell>
          <cell r="Y257">
            <v>53.115727</v>
          </cell>
          <cell r="Z257">
            <v>72.106824930000002</v>
          </cell>
          <cell r="AA257">
            <v>100</v>
          </cell>
          <cell r="AB257">
            <v>2.9673590500000002</v>
          </cell>
          <cell r="AC257">
            <v>28.486646879999999</v>
          </cell>
          <cell r="AD257">
            <v>51.335311570000002</v>
          </cell>
          <cell r="AE257">
            <v>78.931750739999998</v>
          </cell>
          <cell r="AF257">
            <v>97.92284866</v>
          </cell>
          <cell r="AG257">
            <v>0.59347181000000004</v>
          </cell>
          <cell r="AH257">
            <v>22.84866469</v>
          </cell>
          <cell r="AI257">
            <v>46.884273</v>
          </cell>
          <cell r="AJ257">
            <v>71.513353120000005</v>
          </cell>
          <cell r="AK257">
            <v>100</v>
          </cell>
          <cell r="AL257">
            <v>0.29673590500000002</v>
          </cell>
          <cell r="AM257">
            <v>25.816023739999999</v>
          </cell>
          <cell r="AN257">
            <v>54.302670620000001</v>
          </cell>
          <cell r="AO257">
            <v>71.810089020000007</v>
          </cell>
          <cell r="AP257">
            <v>99.109792279999994</v>
          </cell>
          <cell r="AQ257">
            <v>2.9673590500000002</v>
          </cell>
          <cell r="AR257">
            <v>26.409495549999999</v>
          </cell>
          <cell r="AS257">
            <v>51.335311570000002</v>
          </cell>
          <cell r="AT257">
            <v>78.931750739999998</v>
          </cell>
          <cell r="AU257">
            <v>97.329376850000003</v>
          </cell>
          <cell r="AV257">
            <v>0.89020771499999996</v>
          </cell>
          <cell r="AW257">
            <v>21.661721069999999</v>
          </cell>
          <cell r="AX257">
            <v>44.213649850000003</v>
          </cell>
          <cell r="AY257">
            <v>72.700296739999999</v>
          </cell>
          <cell r="AZ257">
            <v>99.406528190000003</v>
          </cell>
          <cell r="BA257">
            <v>0.59347181000000004</v>
          </cell>
          <cell r="BB257">
            <v>27.59643917</v>
          </cell>
          <cell r="BC257">
            <v>51.928783379999999</v>
          </cell>
          <cell r="BD257">
            <v>72.106824930000002</v>
          </cell>
          <cell r="BE257">
            <v>100</v>
          </cell>
          <cell r="BF257">
            <v>0.29673590500000002</v>
          </cell>
          <cell r="BG257">
            <v>28.486646879999999</v>
          </cell>
          <cell r="BH257">
            <v>55.19287834</v>
          </cell>
          <cell r="BI257">
            <v>78.635014839999997</v>
          </cell>
          <cell r="BJ257">
            <v>98.813056380000006</v>
          </cell>
          <cell r="BK257">
            <v>0.89020771499999996</v>
          </cell>
          <cell r="BL257">
            <v>22.551928780000001</v>
          </cell>
          <cell r="BM257">
            <v>46.290801190000003</v>
          </cell>
          <cell r="BN257">
            <v>70.029673590000002</v>
          </cell>
          <cell r="BO257">
            <v>99.406528190000003</v>
          </cell>
          <cell r="BP257">
            <v>0.29673590500000002</v>
          </cell>
          <cell r="BQ257">
            <v>31.157270029999999</v>
          </cell>
          <cell r="BR257">
            <v>54.005934719999999</v>
          </cell>
          <cell r="BS257">
            <v>80.415430270000002</v>
          </cell>
          <cell r="BT257">
            <v>100</v>
          </cell>
          <cell r="BU257">
            <v>7.418397626</v>
          </cell>
          <cell r="BV257">
            <v>28.486646879999999</v>
          </cell>
          <cell r="BW257">
            <v>58.456973290000001</v>
          </cell>
          <cell r="BX257">
            <v>76.557863499999996</v>
          </cell>
          <cell r="BY257">
            <v>98.813056380000006</v>
          </cell>
          <cell r="BZ257">
            <v>1.1869436200000001</v>
          </cell>
          <cell r="CA257">
            <v>24.035608310000001</v>
          </cell>
          <cell r="CB257">
            <v>44.213649850000003</v>
          </cell>
          <cell r="CC257">
            <v>71.513353120000005</v>
          </cell>
          <cell r="CD257">
            <v>99.109792279999994</v>
          </cell>
          <cell r="CE257">
            <v>0.59347181000000004</v>
          </cell>
          <cell r="CF257">
            <v>25.222551930000002</v>
          </cell>
          <cell r="CG257">
            <v>50.445103860000003</v>
          </cell>
          <cell r="CH257">
            <v>74.480712170000004</v>
          </cell>
          <cell r="CI257">
            <v>100</v>
          </cell>
          <cell r="CJ257">
            <v>0.29673590500000002</v>
          </cell>
          <cell r="CK257">
            <v>28.486646879999999</v>
          </cell>
          <cell r="CL257">
            <v>56.379821960000001</v>
          </cell>
          <cell r="CM257">
            <v>78.635014839999997</v>
          </cell>
          <cell r="CN257">
            <v>98.813056380000006</v>
          </cell>
          <cell r="CO257">
            <v>0.89020771499999996</v>
          </cell>
          <cell r="CP257">
            <v>21.661721069999999</v>
          </cell>
          <cell r="CQ257">
            <v>44.510385759999998</v>
          </cell>
          <cell r="CR257">
            <v>71.513353120000005</v>
          </cell>
          <cell r="CS257">
            <v>99.406528190000003</v>
          </cell>
          <cell r="CT257">
            <v>1.4836795250000001</v>
          </cell>
          <cell r="CU257">
            <v>25.51928783</v>
          </cell>
          <cell r="CV257">
            <v>46.884273</v>
          </cell>
          <cell r="CW257">
            <v>66.468842730000006</v>
          </cell>
          <cell r="CX257">
            <v>95.548961419999998</v>
          </cell>
          <cell r="CY257">
            <v>0.29673590500000002</v>
          </cell>
          <cell r="CZ257">
            <v>30.860534120000001</v>
          </cell>
          <cell r="DA257">
            <v>55.19287834</v>
          </cell>
          <cell r="DB257">
            <v>80.118694360000006</v>
          </cell>
          <cell r="DC257">
            <v>100</v>
          </cell>
          <cell r="DD257">
            <v>0.59347181000000004</v>
          </cell>
          <cell r="DE257">
            <v>26.11275964</v>
          </cell>
          <cell r="DF257">
            <v>50.741839759999998</v>
          </cell>
          <cell r="DG257">
            <v>77.744807120000004</v>
          </cell>
          <cell r="DH257">
            <v>100</v>
          </cell>
          <cell r="DI257">
            <v>1.1869436200000001</v>
          </cell>
          <cell r="DJ257">
            <v>21.661721069999999</v>
          </cell>
          <cell r="DK257">
            <v>49.851632049999999</v>
          </cell>
          <cell r="DL257">
            <v>75.964391689999999</v>
          </cell>
          <cell r="DM257">
            <v>97.626112759999998</v>
          </cell>
          <cell r="DN257">
            <v>0.29673590500000002</v>
          </cell>
          <cell r="DO257">
            <v>24.332344209999999</v>
          </cell>
          <cell r="DP257">
            <v>47.181008900000002</v>
          </cell>
          <cell r="DQ257">
            <v>67.952522259999995</v>
          </cell>
          <cell r="DR257">
            <v>99.109792279999994</v>
          </cell>
          <cell r="DS257">
            <v>0.29673590500000002</v>
          </cell>
          <cell r="DT257">
            <v>28.486646879999999</v>
          </cell>
          <cell r="DU257">
            <v>55.19287834</v>
          </cell>
          <cell r="DV257">
            <v>78.635014839999997</v>
          </cell>
          <cell r="DW257">
            <v>98.813056380000006</v>
          </cell>
          <cell r="DX257">
            <v>0.59347181000000004</v>
          </cell>
          <cell r="DY257">
            <v>25.222551930000002</v>
          </cell>
          <cell r="DZ257">
            <v>50.741839759999998</v>
          </cell>
          <cell r="EA257">
            <v>77.151335309999993</v>
          </cell>
          <cell r="EB257">
            <v>100</v>
          </cell>
          <cell r="EC257">
            <v>1.1869436200000001</v>
          </cell>
          <cell r="ED257">
            <v>22.84866469</v>
          </cell>
          <cell r="EE257">
            <v>43.026706230000002</v>
          </cell>
          <cell r="EF257">
            <v>69.73293769</v>
          </cell>
          <cell r="EG257">
            <v>99.109792279999994</v>
          </cell>
          <cell r="EH257">
            <v>0.59347181000000004</v>
          </cell>
          <cell r="EI257">
            <v>25.222551930000002</v>
          </cell>
          <cell r="EJ257">
            <v>50.148367950000001</v>
          </cell>
          <cell r="EK257">
            <v>74.480712170000004</v>
          </cell>
        </row>
        <row r="258">
          <cell r="B258" t="str">
            <v>MZA827RCL</v>
          </cell>
          <cell r="C258">
            <v>1.2048192769999999</v>
          </cell>
          <cell r="D258">
            <v>22.891566269999998</v>
          </cell>
          <cell r="E258">
            <v>44.879518070000003</v>
          </cell>
          <cell r="F258">
            <v>69.578313249999994</v>
          </cell>
          <cell r="G258">
            <v>98.493975899999995</v>
          </cell>
          <cell r="H258">
            <v>0.602409639</v>
          </cell>
          <cell r="I258">
            <v>25</v>
          </cell>
          <cell r="J258">
            <v>49.698795179999998</v>
          </cell>
          <cell r="K258">
            <v>75.602409640000005</v>
          </cell>
          <cell r="L258">
            <v>100</v>
          </cell>
          <cell r="M258">
            <v>0.30120481900000001</v>
          </cell>
          <cell r="N258">
            <v>31.325301199999998</v>
          </cell>
          <cell r="O258">
            <v>56.927710840000003</v>
          </cell>
          <cell r="P258">
            <v>79.518072290000006</v>
          </cell>
          <cell r="Q258">
            <v>99.698795180000005</v>
          </cell>
          <cell r="R258">
            <v>0.90361445799999995</v>
          </cell>
          <cell r="S258">
            <v>18.674698800000002</v>
          </cell>
          <cell r="T258">
            <v>44.277108429999998</v>
          </cell>
          <cell r="U258">
            <v>72.289156629999994</v>
          </cell>
          <cell r="V258">
            <v>98.493975899999995</v>
          </cell>
          <cell r="W258">
            <v>0.30120481900000001</v>
          </cell>
          <cell r="X258">
            <v>27.108433730000002</v>
          </cell>
          <cell r="Y258">
            <v>52.710843369999999</v>
          </cell>
          <cell r="Z258">
            <v>71.686746990000003</v>
          </cell>
          <cell r="AA258">
            <v>100</v>
          </cell>
          <cell r="AB258">
            <v>3.012048193</v>
          </cell>
          <cell r="AC258">
            <v>28.915662650000002</v>
          </cell>
          <cell r="AD258">
            <v>52.108433730000002</v>
          </cell>
          <cell r="AE258">
            <v>80.120481929999997</v>
          </cell>
          <cell r="AF258">
            <v>99.397590359999995</v>
          </cell>
          <cell r="AG258">
            <v>0.602409639</v>
          </cell>
          <cell r="AH258">
            <v>22.891566269999998</v>
          </cell>
          <cell r="AI258">
            <v>47.289156630000001</v>
          </cell>
          <cell r="AJ258">
            <v>71.385542169999994</v>
          </cell>
          <cell r="AK258">
            <v>100</v>
          </cell>
          <cell r="AL258">
            <v>0.30120481900000001</v>
          </cell>
          <cell r="AM258">
            <v>24.698795180000001</v>
          </cell>
          <cell r="AN258">
            <v>50.301204820000002</v>
          </cell>
          <cell r="AO258">
            <v>71.987951809999998</v>
          </cell>
          <cell r="AP258">
            <v>99.698795180000005</v>
          </cell>
          <cell r="AQ258">
            <v>3.012048193</v>
          </cell>
          <cell r="AR258">
            <v>26.80722892</v>
          </cell>
          <cell r="AS258">
            <v>52.108433730000002</v>
          </cell>
          <cell r="AT258">
            <v>80.120481929999997</v>
          </cell>
          <cell r="AU258">
            <v>98.795180720000005</v>
          </cell>
          <cell r="AV258">
            <v>0.90361445799999995</v>
          </cell>
          <cell r="AW258">
            <v>21.987951809999998</v>
          </cell>
          <cell r="AX258">
            <v>44.277108429999998</v>
          </cell>
          <cell r="AY258">
            <v>73.493975899999995</v>
          </cell>
          <cell r="AZ258">
            <v>98.493975899999995</v>
          </cell>
          <cell r="BA258">
            <v>0.602409639</v>
          </cell>
          <cell r="BB258">
            <v>25.90361446</v>
          </cell>
          <cell r="BC258">
            <v>50.90361446</v>
          </cell>
          <cell r="BD258">
            <v>70.481927709999994</v>
          </cell>
          <cell r="BE258">
            <v>100</v>
          </cell>
          <cell r="BF258">
            <v>0.30120481900000001</v>
          </cell>
          <cell r="BG258">
            <v>28.915662650000002</v>
          </cell>
          <cell r="BH258">
            <v>56.024096389999997</v>
          </cell>
          <cell r="BI258">
            <v>79.518072290000006</v>
          </cell>
          <cell r="BJ258">
            <v>99.698795180000005</v>
          </cell>
          <cell r="BK258">
            <v>0.90361445799999995</v>
          </cell>
          <cell r="BL258">
            <v>22.891566269999998</v>
          </cell>
          <cell r="BM258">
            <v>45.783132530000003</v>
          </cell>
          <cell r="BN258">
            <v>70.783132530000003</v>
          </cell>
          <cell r="BO258">
            <v>98.493975899999995</v>
          </cell>
          <cell r="BP258">
            <v>0.30120481900000001</v>
          </cell>
          <cell r="BQ258">
            <v>31.626506020000001</v>
          </cell>
          <cell r="BR258">
            <v>54.518072289999999</v>
          </cell>
          <cell r="BS258">
            <v>80.120481929999997</v>
          </cell>
          <cell r="BT258">
            <v>100</v>
          </cell>
          <cell r="BU258">
            <v>7.5301204820000001</v>
          </cell>
          <cell r="BV258">
            <v>21.385542170000001</v>
          </cell>
          <cell r="BW258">
            <v>58.433734940000001</v>
          </cell>
          <cell r="BX258">
            <v>77.409638549999997</v>
          </cell>
          <cell r="BY258">
            <v>99.397590359999995</v>
          </cell>
          <cell r="BZ258">
            <v>1.2048192769999999</v>
          </cell>
          <cell r="CA258">
            <v>24.397590359999999</v>
          </cell>
          <cell r="CB258">
            <v>44.879518070000003</v>
          </cell>
          <cell r="CC258">
            <v>72.590361450000003</v>
          </cell>
          <cell r="CD258">
            <v>98.493975899999995</v>
          </cell>
          <cell r="CE258">
            <v>0.602409639</v>
          </cell>
          <cell r="CF258">
            <v>25.301204819999999</v>
          </cell>
          <cell r="CG258">
            <v>49.698795179999998</v>
          </cell>
          <cell r="CH258">
            <v>71.385542169999994</v>
          </cell>
          <cell r="CI258">
            <v>100</v>
          </cell>
          <cell r="CJ258">
            <v>0.30120481900000001</v>
          </cell>
          <cell r="CK258">
            <v>23.795180720000001</v>
          </cell>
          <cell r="CL258">
            <v>56.927710840000003</v>
          </cell>
          <cell r="CM258">
            <v>79.518072290000006</v>
          </cell>
          <cell r="CN258">
            <v>99.698795180000005</v>
          </cell>
          <cell r="CO258">
            <v>0.90361445799999995</v>
          </cell>
          <cell r="CP258">
            <v>21.68674699</v>
          </cell>
          <cell r="CQ258">
            <v>44.879518070000003</v>
          </cell>
          <cell r="CR258">
            <v>72.289156629999994</v>
          </cell>
          <cell r="CS258">
            <v>98.493975899999995</v>
          </cell>
          <cell r="CT258">
            <v>1.506024096</v>
          </cell>
          <cell r="CU258">
            <v>25.90361446</v>
          </cell>
          <cell r="CV258">
            <v>47.590361450000003</v>
          </cell>
          <cell r="CW258">
            <v>67.469879520000006</v>
          </cell>
          <cell r="CX258">
            <v>96.987951809999998</v>
          </cell>
          <cell r="CY258">
            <v>0.30120481900000001</v>
          </cell>
          <cell r="CZ258">
            <v>29.21686747</v>
          </cell>
          <cell r="DA258">
            <v>54.819277110000002</v>
          </cell>
          <cell r="DB258">
            <v>79.518072290000006</v>
          </cell>
          <cell r="DC258">
            <v>100</v>
          </cell>
          <cell r="DD258">
            <v>0.602409639</v>
          </cell>
          <cell r="DE258">
            <v>25.90361446</v>
          </cell>
          <cell r="DF258">
            <v>50.90361446</v>
          </cell>
          <cell r="DG258">
            <v>75.602409640000005</v>
          </cell>
          <cell r="DH258">
            <v>100</v>
          </cell>
          <cell r="DI258">
            <v>1.2048192769999999</v>
          </cell>
          <cell r="DJ258">
            <v>21.987951809999998</v>
          </cell>
          <cell r="DK258">
            <v>50.602409639999998</v>
          </cell>
          <cell r="DL258">
            <v>77.108433730000002</v>
          </cell>
          <cell r="DM258">
            <v>99.09638554</v>
          </cell>
          <cell r="DN258">
            <v>0.30120481900000001</v>
          </cell>
          <cell r="DO258">
            <v>24.698795180000001</v>
          </cell>
          <cell r="DP258">
            <v>46.987951809999998</v>
          </cell>
          <cell r="DQ258">
            <v>68.373493980000006</v>
          </cell>
          <cell r="DR258">
            <v>99.698795180000005</v>
          </cell>
          <cell r="DS258">
            <v>0.30120481900000001</v>
          </cell>
          <cell r="DT258">
            <v>28.915662650000002</v>
          </cell>
          <cell r="DU258">
            <v>56.024096389999997</v>
          </cell>
          <cell r="DV258">
            <v>79.518072290000006</v>
          </cell>
          <cell r="DW258">
            <v>99.698795180000005</v>
          </cell>
          <cell r="DX258">
            <v>0.602409639</v>
          </cell>
          <cell r="DY258">
            <v>25.301204819999999</v>
          </cell>
          <cell r="DZ258">
            <v>51.204819280000002</v>
          </cell>
          <cell r="EA258">
            <v>75</v>
          </cell>
          <cell r="EB258">
            <v>100</v>
          </cell>
          <cell r="EC258">
            <v>1.2048192769999999</v>
          </cell>
          <cell r="ED258">
            <v>23.19277108</v>
          </cell>
          <cell r="EE258">
            <v>43.674698800000002</v>
          </cell>
          <cell r="EF258">
            <v>70.783132530000003</v>
          </cell>
          <cell r="EG258">
            <v>98.493975899999995</v>
          </cell>
          <cell r="EH258">
            <v>0.602409639</v>
          </cell>
          <cell r="EI258">
            <v>25.301204819999999</v>
          </cell>
          <cell r="EJ258">
            <v>48.19277108</v>
          </cell>
          <cell r="EK258">
            <v>72.289156629999994</v>
          </cell>
        </row>
        <row r="259">
          <cell r="B259" t="str">
            <v>BVT616EFC</v>
          </cell>
          <cell r="C259">
            <v>1.2269938650000001</v>
          </cell>
          <cell r="D259">
            <v>23.31288344</v>
          </cell>
          <cell r="E259">
            <v>44.47852761</v>
          </cell>
          <cell r="F259">
            <v>70.245398769999994</v>
          </cell>
          <cell r="G259">
            <v>99.693251529999998</v>
          </cell>
          <cell r="H259">
            <v>0.61349693299999997</v>
          </cell>
          <cell r="I259">
            <v>25.460122699999999</v>
          </cell>
          <cell r="J259">
            <v>49.386503070000003</v>
          </cell>
          <cell r="K259">
            <v>76.380368099999998</v>
          </cell>
          <cell r="L259">
            <v>100</v>
          </cell>
          <cell r="M259">
            <v>0.306748466</v>
          </cell>
          <cell r="N259">
            <v>29.44785276</v>
          </cell>
          <cell r="O259">
            <v>56.134969329999997</v>
          </cell>
          <cell r="P259">
            <v>78.834355830000007</v>
          </cell>
          <cell r="Q259">
            <v>96.932515339999995</v>
          </cell>
          <cell r="R259">
            <v>0.92024539900000002</v>
          </cell>
          <cell r="S259">
            <v>19.018404910000001</v>
          </cell>
          <cell r="T259">
            <v>45.092024539999997</v>
          </cell>
          <cell r="U259">
            <v>72.085889570000006</v>
          </cell>
          <cell r="V259">
            <v>100</v>
          </cell>
          <cell r="W259">
            <v>0.306748466</v>
          </cell>
          <cell r="X259">
            <v>26.68711656</v>
          </cell>
          <cell r="Y259">
            <v>53.37423313</v>
          </cell>
          <cell r="Z259">
            <v>72.392638039999994</v>
          </cell>
          <cell r="AA259">
            <v>99.693251529999998</v>
          </cell>
          <cell r="AB259">
            <v>3.0674846630000001</v>
          </cell>
          <cell r="AC259">
            <v>29.141104290000001</v>
          </cell>
          <cell r="AD259">
            <v>52.760736199999997</v>
          </cell>
          <cell r="AE259">
            <v>80.981595089999999</v>
          </cell>
          <cell r="AF259">
            <v>98.773006129999999</v>
          </cell>
          <cell r="AG259">
            <v>0.61349693299999997</v>
          </cell>
          <cell r="AH259">
            <v>23.006134970000002</v>
          </cell>
          <cell r="AI259">
            <v>46.932515340000002</v>
          </cell>
          <cell r="AJ259">
            <v>72.085889570000006</v>
          </cell>
          <cell r="AK259">
            <v>100</v>
          </cell>
          <cell r="AL259">
            <v>0.306748466</v>
          </cell>
          <cell r="AM259">
            <v>25.153374230000001</v>
          </cell>
          <cell r="AN259">
            <v>50.306748470000002</v>
          </cell>
          <cell r="AO259">
            <v>70.245398769999994</v>
          </cell>
          <cell r="AP259">
            <v>99.693251529999998</v>
          </cell>
          <cell r="AQ259">
            <v>3.0674846630000001</v>
          </cell>
          <cell r="AR259">
            <v>27.300613500000001</v>
          </cell>
          <cell r="AS259">
            <v>53.067484659999998</v>
          </cell>
          <cell r="AT259">
            <v>81.288343560000001</v>
          </cell>
          <cell r="AU259">
            <v>98.773006129999999</v>
          </cell>
          <cell r="AV259">
            <v>0.92024539900000002</v>
          </cell>
          <cell r="AW259">
            <v>22.392638040000001</v>
          </cell>
          <cell r="AX259">
            <v>45.092024539999997</v>
          </cell>
          <cell r="AY259">
            <v>74.846625770000003</v>
          </cell>
          <cell r="AZ259">
            <v>100</v>
          </cell>
          <cell r="BA259">
            <v>0.61349693299999997</v>
          </cell>
          <cell r="BB259">
            <v>26.380368099999998</v>
          </cell>
          <cell r="BC259">
            <v>51.840490799999998</v>
          </cell>
          <cell r="BD259">
            <v>71.779141100000004</v>
          </cell>
          <cell r="BE259">
            <v>99.386503070000003</v>
          </cell>
          <cell r="BF259">
            <v>0.306748466</v>
          </cell>
          <cell r="BG259">
            <v>24.233128829999998</v>
          </cell>
          <cell r="BH259">
            <v>52.760736199999997</v>
          </cell>
          <cell r="BI259">
            <v>78.834355830000007</v>
          </cell>
          <cell r="BJ259">
            <v>96.932515339999995</v>
          </cell>
          <cell r="BK259">
            <v>0.92024539900000002</v>
          </cell>
          <cell r="BL259">
            <v>23.31288344</v>
          </cell>
          <cell r="BM259">
            <v>46.62576687</v>
          </cell>
          <cell r="BN259">
            <v>72.085889570000006</v>
          </cell>
          <cell r="BO259">
            <v>100</v>
          </cell>
          <cell r="BP259">
            <v>0.306748466</v>
          </cell>
          <cell r="BQ259">
            <v>29.754601229999999</v>
          </cell>
          <cell r="BR259">
            <v>54.601226990000001</v>
          </cell>
          <cell r="BS259">
            <v>79.754601230000006</v>
          </cell>
          <cell r="BT259">
            <v>99.386503070000003</v>
          </cell>
          <cell r="BU259">
            <v>7.6687116560000002</v>
          </cell>
          <cell r="BV259">
            <v>21.7791411</v>
          </cell>
          <cell r="BW259">
            <v>59.509202449999997</v>
          </cell>
          <cell r="BX259">
            <v>77.607361960000006</v>
          </cell>
          <cell r="BY259">
            <v>96.932515339999995</v>
          </cell>
          <cell r="BZ259">
            <v>1.2269938650000001</v>
          </cell>
          <cell r="CA259">
            <v>24.539877300000001</v>
          </cell>
          <cell r="CB259">
            <v>45.398773009999999</v>
          </cell>
          <cell r="CC259">
            <v>73.619631900000002</v>
          </cell>
          <cell r="CD259">
            <v>99.693251529999998</v>
          </cell>
          <cell r="CE259">
            <v>0.61349693299999997</v>
          </cell>
          <cell r="CF259">
            <v>21.472392639999999</v>
          </cell>
          <cell r="CG259">
            <v>48.466257669999997</v>
          </cell>
          <cell r="CH259">
            <v>71.779141100000004</v>
          </cell>
          <cell r="CI259">
            <v>100</v>
          </cell>
          <cell r="CJ259">
            <v>0.306748466</v>
          </cell>
          <cell r="CK259">
            <v>24.233128829999998</v>
          </cell>
          <cell r="CL259">
            <v>57.055214720000002</v>
          </cell>
          <cell r="CM259">
            <v>79.141104290000001</v>
          </cell>
          <cell r="CN259">
            <v>96.932515339999995</v>
          </cell>
          <cell r="CO259">
            <v>0.92024539900000002</v>
          </cell>
          <cell r="CP259">
            <v>22.085889569999999</v>
          </cell>
          <cell r="CQ259">
            <v>45.705521470000001</v>
          </cell>
          <cell r="CR259">
            <v>72.392638039999994</v>
          </cell>
          <cell r="CS259">
            <v>100</v>
          </cell>
          <cell r="CT259">
            <v>1.533742331</v>
          </cell>
          <cell r="CU259">
            <v>26.380368099999998</v>
          </cell>
          <cell r="CV259">
            <v>48.466257669999997</v>
          </cell>
          <cell r="CW259">
            <v>68.711656439999999</v>
          </cell>
          <cell r="CX259">
            <v>98.773006129999999</v>
          </cell>
          <cell r="CY259">
            <v>0.306748466</v>
          </cell>
          <cell r="CZ259">
            <v>29.44785276</v>
          </cell>
          <cell r="DA259">
            <v>54.907975460000003</v>
          </cell>
          <cell r="DB259">
            <v>79.141104290000001</v>
          </cell>
          <cell r="DC259">
            <v>99.386503070000003</v>
          </cell>
          <cell r="DD259">
            <v>0.61349693299999997</v>
          </cell>
          <cell r="DE259">
            <v>26.07361963</v>
          </cell>
          <cell r="DF259">
            <v>50.613496929999997</v>
          </cell>
          <cell r="DG259">
            <v>76.380368099999998</v>
          </cell>
          <cell r="DH259">
            <v>100</v>
          </cell>
          <cell r="DI259">
            <v>1.2269938650000001</v>
          </cell>
          <cell r="DJ259">
            <v>22.392638040000001</v>
          </cell>
          <cell r="DK259">
            <v>50.920245399999999</v>
          </cell>
          <cell r="DL259">
            <v>77.607361960000006</v>
          </cell>
          <cell r="DM259">
            <v>98.466257670000005</v>
          </cell>
          <cell r="DN259">
            <v>0.306748466</v>
          </cell>
          <cell r="DO259">
            <v>23.92638037</v>
          </cell>
          <cell r="DP259">
            <v>46.62576687</v>
          </cell>
          <cell r="DQ259">
            <v>68.098159510000002</v>
          </cell>
          <cell r="DR259">
            <v>99.693251529999998</v>
          </cell>
          <cell r="DS259">
            <v>0.306748466</v>
          </cell>
          <cell r="DT259">
            <v>24.233128829999998</v>
          </cell>
          <cell r="DU259">
            <v>52.760736199999997</v>
          </cell>
          <cell r="DV259">
            <v>78.834355830000007</v>
          </cell>
          <cell r="DW259">
            <v>96.932515339999995</v>
          </cell>
          <cell r="DX259">
            <v>0.61349693299999997</v>
          </cell>
          <cell r="DY259">
            <v>25.766871170000002</v>
          </cell>
          <cell r="DZ259">
            <v>51.840490799999998</v>
          </cell>
          <cell r="EA259">
            <v>76.073619629999996</v>
          </cell>
          <cell r="EB259">
            <v>100</v>
          </cell>
          <cell r="EC259">
            <v>1.2269938650000001</v>
          </cell>
          <cell r="ED259">
            <v>23.31288344</v>
          </cell>
          <cell r="EE259">
            <v>44.171779139999998</v>
          </cell>
          <cell r="EF259">
            <v>70.858895709999999</v>
          </cell>
          <cell r="EG259">
            <v>99.693251529999998</v>
          </cell>
          <cell r="EH259">
            <v>0.61349693299999997</v>
          </cell>
          <cell r="EI259">
            <v>25.766871170000002</v>
          </cell>
          <cell r="EJ259">
            <v>49.079754600000001</v>
          </cell>
          <cell r="EK259">
            <v>73.619631900000002</v>
          </cell>
        </row>
        <row r="260">
          <cell r="B260" t="str">
            <v>SRX926WUS</v>
          </cell>
          <cell r="C260">
            <v>1.208459215</v>
          </cell>
          <cell r="D260">
            <v>22.96072508</v>
          </cell>
          <cell r="E260">
            <v>45.015105740000003</v>
          </cell>
          <cell r="F260">
            <v>69.788519640000004</v>
          </cell>
          <cell r="G260">
            <v>98.791540789999999</v>
          </cell>
          <cell r="H260">
            <v>0.60422960699999995</v>
          </cell>
          <cell r="I260">
            <v>25.0755287</v>
          </cell>
          <cell r="J260">
            <v>48.640483379999999</v>
          </cell>
          <cell r="K260">
            <v>75.226586100000006</v>
          </cell>
          <cell r="L260">
            <v>98.489425979999993</v>
          </cell>
          <cell r="M260">
            <v>0.30211480400000001</v>
          </cell>
          <cell r="N260">
            <v>31.419939580000001</v>
          </cell>
          <cell r="O260">
            <v>57.099697890000002</v>
          </cell>
          <cell r="P260">
            <v>79.758308159999999</v>
          </cell>
          <cell r="Q260">
            <v>100</v>
          </cell>
          <cell r="R260">
            <v>0.90634441099999996</v>
          </cell>
          <cell r="S260">
            <v>18.731117820000001</v>
          </cell>
          <cell r="T260">
            <v>44.410876129999998</v>
          </cell>
          <cell r="U260">
            <v>72.507552869999998</v>
          </cell>
          <cell r="V260">
            <v>98.791540789999999</v>
          </cell>
          <cell r="W260">
            <v>0.30211480400000001</v>
          </cell>
          <cell r="X260">
            <v>27.19033233</v>
          </cell>
          <cell r="Y260">
            <v>52.87009063</v>
          </cell>
          <cell r="Z260">
            <v>71.903323259999993</v>
          </cell>
          <cell r="AA260">
            <v>100</v>
          </cell>
          <cell r="AB260">
            <v>3.021148036</v>
          </cell>
          <cell r="AC260">
            <v>28.70090634</v>
          </cell>
          <cell r="AD260">
            <v>51.963746219999997</v>
          </cell>
          <cell r="AE260">
            <v>80.060422959999997</v>
          </cell>
          <cell r="AF260">
            <v>99.697885200000002</v>
          </cell>
          <cell r="AG260">
            <v>0.60422960699999995</v>
          </cell>
          <cell r="AH260">
            <v>22.96072508</v>
          </cell>
          <cell r="AI260">
            <v>47.12990937</v>
          </cell>
          <cell r="AJ260">
            <v>71.299093659999997</v>
          </cell>
          <cell r="AK260">
            <v>99.697885200000002</v>
          </cell>
          <cell r="AL260">
            <v>0.30211480400000001</v>
          </cell>
          <cell r="AM260">
            <v>26.283987920000001</v>
          </cell>
          <cell r="AN260">
            <v>55.287009060000003</v>
          </cell>
          <cell r="AO260">
            <v>72.20543807</v>
          </cell>
          <cell r="AP260">
            <v>100</v>
          </cell>
          <cell r="AQ260">
            <v>3.021148036</v>
          </cell>
          <cell r="AR260">
            <v>26.888217520000001</v>
          </cell>
          <cell r="AS260">
            <v>52.265861030000003</v>
          </cell>
          <cell r="AT260">
            <v>80.362537759999995</v>
          </cell>
          <cell r="AU260">
            <v>99.093655589999997</v>
          </cell>
          <cell r="AV260">
            <v>0.90634441099999996</v>
          </cell>
          <cell r="AW260">
            <v>22.05438066</v>
          </cell>
          <cell r="AX260">
            <v>44.410876129999998</v>
          </cell>
          <cell r="AY260">
            <v>73.716012079999999</v>
          </cell>
          <cell r="AZ260">
            <v>98.791540789999999</v>
          </cell>
          <cell r="BA260">
            <v>0.60422960699999995</v>
          </cell>
          <cell r="BB260">
            <v>25.981873109999999</v>
          </cell>
          <cell r="BC260">
            <v>51.057401810000002</v>
          </cell>
          <cell r="BD260">
            <v>70.694864050000007</v>
          </cell>
          <cell r="BE260">
            <v>97.885196370000003</v>
          </cell>
          <cell r="BF260">
            <v>0.30211480400000001</v>
          </cell>
          <cell r="BG260">
            <v>23.867069489999999</v>
          </cell>
          <cell r="BH260">
            <v>55.287009060000003</v>
          </cell>
          <cell r="BI260">
            <v>79.758308159999999</v>
          </cell>
          <cell r="BJ260">
            <v>100</v>
          </cell>
          <cell r="BK260">
            <v>0.90634441099999996</v>
          </cell>
          <cell r="BL260">
            <v>22.96072508</v>
          </cell>
          <cell r="BM260">
            <v>45.921450149999998</v>
          </cell>
          <cell r="BN260">
            <v>70.996978850000005</v>
          </cell>
          <cell r="BO260">
            <v>98.791540789999999</v>
          </cell>
          <cell r="BP260">
            <v>0.30211480400000001</v>
          </cell>
          <cell r="BQ260">
            <v>29.30513595</v>
          </cell>
          <cell r="BR260">
            <v>54.078549850000002</v>
          </cell>
          <cell r="BS260">
            <v>79.758308159999999</v>
          </cell>
          <cell r="BT260">
            <v>100</v>
          </cell>
          <cell r="BU260">
            <v>7.552870091</v>
          </cell>
          <cell r="BV260">
            <v>21.45015106</v>
          </cell>
          <cell r="BW260">
            <v>58.610271900000001</v>
          </cell>
          <cell r="BX260">
            <v>77.643504530000001</v>
          </cell>
          <cell r="BY260">
            <v>99.697885200000002</v>
          </cell>
          <cell r="BZ260">
            <v>1.208459215</v>
          </cell>
          <cell r="CA260">
            <v>24.471299089999999</v>
          </cell>
          <cell r="CB260">
            <v>45.015105740000003</v>
          </cell>
          <cell r="CC260">
            <v>72.809667669999996</v>
          </cell>
          <cell r="CD260">
            <v>98.791540789999999</v>
          </cell>
          <cell r="CE260">
            <v>0.60422960699999995</v>
          </cell>
          <cell r="CF260">
            <v>25.377643500000001</v>
          </cell>
          <cell r="CG260">
            <v>49.848942600000001</v>
          </cell>
          <cell r="CH260">
            <v>71.601208459999995</v>
          </cell>
          <cell r="CI260">
            <v>99.697885200000002</v>
          </cell>
          <cell r="CJ260">
            <v>0.30211480400000001</v>
          </cell>
          <cell r="CK260">
            <v>23.867069489999999</v>
          </cell>
          <cell r="CL260">
            <v>57.099697890000002</v>
          </cell>
          <cell r="CM260">
            <v>79.758308159999999</v>
          </cell>
          <cell r="CN260">
            <v>100</v>
          </cell>
          <cell r="CO260">
            <v>0.90634441099999996</v>
          </cell>
          <cell r="CP260">
            <v>21.752265860000001</v>
          </cell>
          <cell r="CQ260">
            <v>45.015105740000003</v>
          </cell>
          <cell r="CR260">
            <v>72.507552869999998</v>
          </cell>
          <cell r="CS260">
            <v>98.791540789999999</v>
          </cell>
          <cell r="CT260">
            <v>1.510574018</v>
          </cell>
          <cell r="CU260">
            <v>25.981873109999999</v>
          </cell>
          <cell r="CV260">
            <v>47.734138969999997</v>
          </cell>
          <cell r="CW260">
            <v>67.673716010000007</v>
          </cell>
          <cell r="CX260">
            <v>97.280966770000006</v>
          </cell>
          <cell r="CY260">
            <v>0.30211480400000001</v>
          </cell>
          <cell r="CZ260">
            <v>29.30513595</v>
          </cell>
          <cell r="DA260">
            <v>54.984894259999997</v>
          </cell>
          <cell r="DB260">
            <v>79.456193350000007</v>
          </cell>
          <cell r="DC260">
            <v>100</v>
          </cell>
          <cell r="DD260">
            <v>0.60422960699999995</v>
          </cell>
          <cell r="DE260">
            <v>25.67975831</v>
          </cell>
          <cell r="DF260">
            <v>49.848942600000001</v>
          </cell>
          <cell r="DG260">
            <v>75.226586100000006</v>
          </cell>
          <cell r="DH260">
            <v>98.489425979999993</v>
          </cell>
          <cell r="DI260">
            <v>1.208459215</v>
          </cell>
          <cell r="DJ260">
            <v>22.05438066</v>
          </cell>
          <cell r="DK260">
            <v>50.755287010000004</v>
          </cell>
          <cell r="DL260">
            <v>77.341389730000003</v>
          </cell>
          <cell r="DM260">
            <v>99.395770389999996</v>
          </cell>
          <cell r="DN260">
            <v>0.30211480400000001</v>
          </cell>
          <cell r="DO260">
            <v>24.773413900000001</v>
          </cell>
          <cell r="DP260">
            <v>47.12990937</v>
          </cell>
          <cell r="DQ260">
            <v>68.580060419999995</v>
          </cell>
          <cell r="DR260">
            <v>100</v>
          </cell>
          <cell r="DS260">
            <v>0.30211480400000001</v>
          </cell>
          <cell r="DT260">
            <v>23.867069489999999</v>
          </cell>
          <cell r="DU260">
            <v>55.287009060000003</v>
          </cell>
          <cell r="DV260">
            <v>79.758308159999999</v>
          </cell>
          <cell r="DW260">
            <v>100</v>
          </cell>
          <cell r="DX260">
            <v>0.60422960699999995</v>
          </cell>
          <cell r="DY260">
            <v>25.377643500000001</v>
          </cell>
          <cell r="DZ260">
            <v>51.057401810000002</v>
          </cell>
          <cell r="EA260">
            <v>74.924471299999993</v>
          </cell>
          <cell r="EB260">
            <v>98.489425979999993</v>
          </cell>
          <cell r="EC260">
            <v>1.208459215</v>
          </cell>
          <cell r="ED260">
            <v>23.262839880000001</v>
          </cell>
          <cell r="EE260">
            <v>43.806646530000002</v>
          </cell>
          <cell r="EF260">
            <v>70.996978850000005</v>
          </cell>
          <cell r="EG260">
            <v>98.791540789999999</v>
          </cell>
          <cell r="EH260">
            <v>0.60422960699999995</v>
          </cell>
          <cell r="EI260">
            <v>25.377643500000001</v>
          </cell>
          <cell r="EJ260">
            <v>48.338368580000001</v>
          </cell>
          <cell r="EK260">
            <v>72.507552869999998</v>
          </cell>
        </row>
        <row r="261">
          <cell r="B261" t="str">
            <v>FBS814NZI</v>
          </cell>
          <cell r="C261">
            <v>1.2195121950000001</v>
          </cell>
          <cell r="D261">
            <v>23.170731709999998</v>
          </cell>
          <cell r="E261">
            <v>45.426829269999999</v>
          </cell>
          <cell r="F261">
            <v>70.426829269999999</v>
          </cell>
          <cell r="G261">
            <v>99.695121950000001</v>
          </cell>
          <cell r="H261">
            <v>0.60975609799999997</v>
          </cell>
          <cell r="I261">
            <v>25.304878049999999</v>
          </cell>
          <cell r="J261">
            <v>49.085365850000002</v>
          </cell>
          <cell r="K261">
            <v>75.914634149999998</v>
          </cell>
          <cell r="L261">
            <v>99.390243900000002</v>
          </cell>
          <cell r="M261">
            <v>0.30487804899999998</v>
          </cell>
          <cell r="N261">
            <v>29.268292679999998</v>
          </cell>
          <cell r="O261">
            <v>55.792682929999998</v>
          </cell>
          <cell r="P261">
            <v>78.353658539999998</v>
          </cell>
          <cell r="Q261">
            <v>100</v>
          </cell>
          <cell r="R261">
            <v>0.91463414600000004</v>
          </cell>
          <cell r="S261">
            <v>18.902439019999999</v>
          </cell>
          <cell r="T261">
            <v>44.81707317</v>
          </cell>
          <cell r="U261">
            <v>73.170731709999998</v>
          </cell>
          <cell r="V261">
            <v>99.695121950000001</v>
          </cell>
          <cell r="W261">
            <v>0.30487804899999998</v>
          </cell>
          <cell r="X261">
            <v>27.43902439</v>
          </cell>
          <cell r="Y261">
            <v>53.048780489999999</v>
          </cell>
          <cell r="Z261">
            <v>71.951219510000001</v>
          </cell>
          <cell r="AA261">
            <v>99.085365850000002</v>
          </cell>
          <cell r="AB261">
            <v>3.0487804879999998</v>
          </cell>
          <cell r="AC261">
            <v>28.963414629999999</v>
          </cell>
          <cell r="AD261">
            <v>52.43902439</v>
          </cell>
          <cell r="AE261">
            <v>80.792682929999998</v>
          </cell>
          <cell r="AF261">
            <v>100</v>
          </cell>
          <cell r="AG261">
            <v>0.60975609799999997</v>
          </cell>
          <cell r="AH261">
            <v>23.170731709999998</v>
          </cell>
          <cell r="AI261">
            <v>47.56097561</v>
          </cell>
          <cell r="AJ261">
            <v>71.951219510000001</v>
          </cell>
          <cell r="AK261">
            <v>99.695121950000001</v>
          </cell>
          <cell r="AL261">
            <v>0.30487804899999998</v>
          </cell>
          <cell r="AM261">
            <v>26.524390239999999</v>
          </cell>
          <cell r="AN261">
            <v>50.914634149999998</v>
          </cell>
          <cell r="AO261">
            <v>72.56097561</v>
          </cell>
          <cell r="AP261">
            <v>99.085365850000002</v>
          </cell>
          <cell r="AQ261">
            <v>3.0487804879999998</v>
          </cell>
          <cell r="AR261">
            <v>27.134146340000001</v>
          </cell>
          <cell r="AS261">
            <v>52.743902439999999</v>
          </cell>
          <cell r="AT261">
            <v>81.097560979999997</v>
          </cell>
          <cell r="AU261">
            <v>100</v>
          </cell>
          <cell r="AV261">
            <v>0.91463414600000004</v>
          </cell>
          <cell r="AW261">
            <v>22.256097560000001</v>
          </cell>
          <cell r="AX261">
            <v>44.81707317</v>
          </cell>
          <cell r="AY261">
            <v>74.390243900000002</v>
          </cell>
          <cell r="AZ261">
            <v>99.695121950000001</v>
          </cell>
          <cell r="BA261">
            <v>0.60975609799999997</v>
          </cell>
          <cell r="BB261">
            <v>26.2195122</v>
          </cell>
          <cell r="BC261">
            <v>51.524390240000002</v>
          </cell>
          <cell r="BD261">
            <v>71.341463410000003</v>
          </cell>
          <cell r="BE261">
            <v>98.780487800000003</v>
          </cell>
          <cell r="BF261">
            <v>0.30487804899999998</v>
          </cell>
          <cell r="BG261">
            <v>24.085365849999999</v>
          </cell>
          <cell r="BH261">
            <v>52.43902439</v>
          </cell>
          <cell r="BI261">
            <v>78.658536589999997</v>
          </cell>
          <cell r="BJ261">
            <v>100</v>
          </cell>
          <cell r="BK261">
            <v>0.91463414600000004</v>
          </cell>
          <cell r="BL261">
            <v>23.170731709999998</v>
          </cell>
          <cell r="BM261">
            <v>46.341463410000003</v>
          </cell>
          <cell r="BN261">
            <v>71.646341460000002</v>
          </cell>
          <cell r="BO261">
            <v>99.695121950000001</v>
          </cell>
          <cell r="BP261">
            <v>0.30487804899999998</v>
          </cell>
          <cell r="BQ261">
            <v>29.573170730000001</v>
          </cell>
          <cell r="BR261">
            <v>54.268292680000002</v>
          </cell>
          <cell r="BS261">
            <v>79.268292680000002</v>
          </cell>
          <cell r="BT261">
            <v>100</v>
          </cell>
          <cell r="BU261">
            <v>7.6219512199999997</v>
          </cell>
          <cell r="BV261">
            <v>21.646341459999999</v>
          </cell>
          <cell r="BW261">
            <v>59.146341460000002</v>
          </cell>
          <cell r="BX261">
            <v>77.134146340000001</v>
          </cell>
          <cell r="BY261">
            <v>96.341463410000003</v>
          </cell>
          <cell r="BZ261">
            <v>1.2195121950000001</v>
          </cell>
          <cell r="CA261">
            <v>24.695121950000001</v>
          </cell>
          <cell r="CB261">
            <v>45.426829269999999</v>
          </cell>
          <cell r="CC261">
            <v>73.475609759999998</v>
          </cell>
          <cell r="CD261">
            <v>99.695121950000001</v>
          </cell>
          <cell r="CE261">
            <v>0.60975609799999997</v>
          </cell>
          <cell r="CF261">
            <v>21.341463409999999</v>
          </cell>
          <cell r="CG261">
            <v>48.170731709999998</v>
          </cell>
          <cell r="CH261">
            <v>71.341463410000003</v>
          </cell>
          <cell r="CI261">
            <v>99.390243900000002</v>
          </cell>
          <cell r="CJ261">
            <v>0.30487804899999998</v>
          </cell>
          <cell r="CK261">
            <v>24.085365849999999</v>
          </cell>
          <cell r="CL261">
            <v>56.707317070000002</v>
          </cell>
          <cell r="CM261">
            <v>78.658536589999997</v>
          </cell>
          <cell r="CN261">
            <v>100</v>
          </cell>
          <cell r="CO261">
            <v>0.91463414600000004</v>
          </cell>
          <cell r="CP261">
            <v>21.951219510000001</v>
          </cell>
          <cell r="CQ261">
            <v>45.426829269999999</v>
          </cell>
          <cell r="CR261">
            <v>73.170731709999998</v>
          </cell>
          <cell r="CS261">
            <v>99.695121950000001</v>
          </cell>
          <cell r="CT261">
            <v>1.5243902439999999</v>
          </cell>
          <cell r="CU261">
            <v>26.2195122</v>
          </cell>
          <cell r="CV261">
            <v>48.170731709999998</v>
          </cell>
          <cell r="CW261">
            <v>68.292682929999998</v>
          </cell>
          <cell r="CX261">
            <v>98.170731709999998</v>
          </cell>
          <cell r="CY261">
            <v>0.30487804899999998</v>
          </cell>
          <cell r="CZ261">
            <v>29.268292679999998</v>
          </cell>
          <cell r="DA261">
            <v>54.573170730000001</v>
          </cell>
          <cell r="DB261">
            <v>78.963414630000003</v>
          </cell>
          <cell r="DC261">
            <v>100</v>
          </cell>
          <cell r="DD261">
            <v>0.60975609799999997</v>
          </cell>
          <cell r="DE261">
            <v>25.914634150000001</v>
          </cell>
          <cell r="DF261">
            <v>50.304878049999999</v>
          </cell>
          <cell r="DG261">
            <v>75.914634149999998</v>
          </cell>
          <cell r="DH261">
            <v>99.390243900000002</v>
          </cell>
          <cell r="DI261">
            <v>1.2195121950000001</v>
          </cell>
          <cell r="DJ261">
            <v>22.256097560000001</v>
          </cell>
          <cell r="DK261">
            <v>51.219512199999997</v>
          </cell>
          <cell r="DL261">
            <v>77.43902439</v>
          </cell>
          <cell r="DM261">
            <v>100</v>
          </cell>
          <cell r="DN261">
            <v>0.30487804899999998</v>
          </cell>
          <cell r="DO261">
            <v>23.7804878</v>
          </cell>
          <cell r="DP261">
            <v>46.341463410000003</v>
          </cell>
          <cell r="DQ261">
            <v>67.68292683</v>
          </cell>
          <cell r="DR261">
            <v>99.085365850000002</v>
          </cell>
          <cell r="DS261">
            <v>0.30487804899999998</v>
          </cell>
          <cell r="DT261">
            <v>24.085365849999999</v>
          </cell>
          <cell r="DU261">
            <v>52.43902439</v>
          </cell>
          <cell r="DV261">
            <v>78.658536589999997</v>
          </cell>
          <cell r="DW261">
            <v>100</v>
          </cell>
          <cell r="DX261">
            <v>0.60975609799999997</v>
          </cell>
          <cell r="DY261">
            <v>25.609756099999998</v>
          </cell>
          <cell r="DZ261">
            <v>51.524390240000002</v>
          </cell>
          <cell r="EA261">
            <v>75.609756099999998</v>
          </cell>
          <cell r="EB261">
            <v>99.390243900000002</v>
          </cell>
          <cell r="EC261">
            <v>1.2195121950000001</v>
          </cell>
          <cell r="ED261">
            <v>23.475609760000001</v>
          </cell>
          <cell r="EE261">
            <v>44.207317070000002</v>
          </cell>
          <cell r="EF261">
            <v>71.646341460000002</v>
          </cell>
          <cell r="EG261">
            <v>99.695121950000001</v>
          </cell>
          <cell r="EH261">
            <v>0.60975609799999997</v>
          </cell>
          <cell r="EI261">
            <v>25.609756099999998</v>
          </cell>
          <cell r="EJ261">
            <v>48.780487800000003</v>
          </cell>
          <cell r="EK261">
            <v>73.170731709999998</v>
          </cell>
        </row>
        <row r="262">
          <cell r="B262" t="str">
            <v>XIF343PNS</v>
          </cell>
          <cell r="C262">
            <v>1.1869436200000001</v>
          </cell>
          <cell r="D262">
            <v>22.551928780000001</v>
          </cell>
          <cell r="E262">
            <v>44.213649850000003</v>
          </cell>
          <cell r="F262">
            <v>68.545994070000006</v>
          </cell>
          <cell r="G262">
            <v>97.032640950000001</v>
          </cell>
          <cell r="H262">
            <v>0.59347181000000004</v>
          </cell>
          <cell r="I262">
            <v>24.925816019999999</v>
          </cell>
          <cell r="J262">
            <v>50.445103860000003</v>
          </cell>
          <cell r="K262">
            <v>78.04154303</v>
          </cell>
          <cell r="L262">
            <v>100</v>
          </cell>
          <cell r="M262">
            <v>0.29673590500000002</v>
          </cell>
          <cell r="N262">
            <v>30.860534120000001</v>
          </cell>
          <cell r="O262">
            <v>56.083086049999999</v>
          </cell>
          <cell r="P262">
            <v>78.338278930000001</v>
          </cell>
          <cell r="Q262">
            <v>98.813056380000006</v>
          </cell>
          <cell r="R262">
            <v>0.89020771499999996</v>
          </cell>
          <cell r="S262">
            <v>18.991097920000001</v>
          </cell>
          <cell r="T262">
            <v>44.213649850000003</v>
          </cell>
          <cell r="U262">
            <v>71.513353120000005</v>
          </cell>
          <cell r="V262">
            <v>99.406528190000003</v>
          </cell>
          <cell r="W262">
            <v>0.29673590500000002</v>
          </cell>
          <cell r="X262">
            <v>29.080118689999999</v>
          </cell>
          <cell r="Y262">
            <v>53.709198809999997</v>
          </cell>
          <cell r="Z262">
            <v>72.99703264</v>
          </cell>
          <cell r="AA262">
            <v>100</v>
          </cell>
          <cell r="AB262">
            <v>2.9673590500000002</v>
          </cell>
          <cell r="AC262">
            <v>28.189910980000001</v>
          </cell>
          <cell r="AD262">
            <v>51.03857567</v>
          </cell>
          <cell r="AE262">
            <v>78.635014839999997</v>
          </cell>
          <cell r="AF262">
            <v>97.92284866</v>
          </cell>
          <cell r="AG262">
            <v>0.59347181000000004</v>
          </cell>
          <cell r="AH262">
            <v>22.84866469</v>
          </cell>
          <cell r="AI262">
            <v>46.884273</v>
          </cell>
          <cell r="AJ262">
            <v>71.513353120000005</v>
          </cell>
          <cell r="AK262">
            <v>100</v>
          </cell>
          <cell r="AL262">
            <v>0.29673590500000002</v>
          </cell>
          <cell r="AM262">
            <v>26.706231450000001</v>
          </cell>
          <cell r="AN262">
            <v>54.599406530000003</v>
          </cell>
          <cell r="AO262">
            <v>80.118694360000006</v>
          </cell>
          <cell r="AP262">
            <v>99.109792279999994</v>
          </cell>
          <cell r="AQ262">
            <v>2.9673590500000002</v>
          </cell>
          <cell r="AR262">
            <v>26.409495549999999</v>
          </cell>
          <cell r="AS262">
            <v>51.335311570000002</v>
          </cell>
          <cell r="AT262">
            <v>78.931750739999998</v>
          </cell>
          <cell r="AU262">
            <v>97.329376850000003</v>
          </cell>
          <cell r="AV262">
            <v>0.89020771499999996</v>
          </cell>
          <cell r="AW262">
            <v>21.661721069999999</v>
          </cell>
          <cell r="AX262">
            <v>44.213649850000003</v>
          </cell>
          <cell r="AY262">
            <v>72.700296739999999</v>
          </cell>
          <cell r="AZ262">
            <v>99.406528190000003</v>
          </cell>
          <cell r="BA262">
            <v>0.59347181000000004</v>
          </cell>
          <cell r="BB262">
            <v>27.59643917</v>
          </cell>
          <cell r="BC262">
            <v>51.928783379999999</v>
          </cell>
          <cell r="BD262">
            <v>72.106824930000002</v>
          </cell>
          <cell r="BE262">
            <v>100</v>
          </cell>
          <cell r="BF262">
            <v>0.29673590500000002</v>
          </cell>
          <cell r="BG262">
            <v>28.486646879999999</v>
          </cell>
          <cell r="BH262">
            <v>55.19287834</v>
          </cell>
          <cell r="BI262">
            <v>78.635014839999997</v>
          </cell>
          <cell r="BJ262">
            <v>98.813056380000006</v>
          </cell>
          <cell r="BK262">
            <v>0.89020771499999996</v>
          </cell>
          <cell r="BL262">
            <v>22.551928780000001</v>
          </cell>
          <cell r="BM262">
            <v>46.290801190000003</v>
          </cell>
          <cell r="BN262">
            <v>70.029673590000002</v>
          </cell>
          <cell r="BO262">
            <v>99.406528190000003</v>
          </cell>
          <cell r="BP262">
            <v>0.29673590500000002</v>
          </cell>
          <cell r="BQ262">
            <v>31.157270029999999</v>
          </cell>
          <cell r="BR262">
            <v>54.005934719999999</v>
          </cell>
          <cell r="BS262">
            <v>80.415430270000002</v>
          </cell>
          <cell r="BT262">
            <v>100</v>
          </cell>
          <cell r="BU262">
            <v>7.418397626</v>
          </cell>
          <cell r="BV262">
            <v>28.486646879999999</v>
          </cell>
          <cell r="BW262">
            <v>58.456973290000001</v>
          </cell>
          <cell r="BX262">
            <v>76.557863499999996</v>
          </cell>
          <cell r="BY262">
            <v>98.813056380000006</v>
          </cell>
          <cell r="BZ262">
            <v>1.1869436200000001</v>
          </cell>
          <cell r="CA262">
            <v>24.035608310000001</v>
          </cell>
          <cell r="CB262">
            <v>44.213649850000003</v>
          </cell>
          <cell r="CC262">
            <v>71.513353120000005</v>
          </cell>
          <cell r="CD262">
            <v>99.109792279999994</v>
          </cell>
          <cell r="CE262">
            <v>0.59347181000000004</v>
          </cell>
          <cell r="CF262">
            <v>25.222551930000002</v>
          </cell>
          <cell r="CG262">
            <v>50.445103860000003</v>
          </cell>
          <cell r="CH262">
            <v>74.480712170000004</v>
          </cell>
          <cell r="CI262">
            <v>100</v>
          </cell>
          <cell r="CJ262">
            <v>0.29673590500000002</v>
          </cell>
          <cell r="CK262">
            <v>28.486646879999999</v>
          </cell>
          <cell r="CL262">
            <v>56.379821960000001</v>
          </cell>
          <cell r="CM262">
            <v>78.635014839999997</v>
          </cell>
          <cell r="CN262">
            <v>98.813056380000006</v>
          </cell>
          <cell r="CO262">
            <v>0.89020771499999996</v>
          </cell>
          <cell r="CP262">
            <v>21.661721069999999</v>
          </cell>
          <cell r="CQ262">
            <v>44.510385759999998</v>
          </cell>
          <cell r="CR262">
            <v>71.513353120000005</v>
          </cell>
          <cell r="CS262">
            <v>99.406528190000003</v>
          </cell>
          <cell r="CT262">
            <v>1.4836795250000001</v>
          </cell>
          <cell r="CU262">
            <v>25.51928783</v>
          </cell>
          <cell r="CV262">
            <v>46.884273</v>
          </cell>
          <cell r="CW262">
            <v>66.468842730000006</v>
          </cell>
          <cell r="CX262">
            <v>95.548961419999998</v>
          </cell>
          <cell r="CY262">
            <v>0.29673590500000002</v>
          </cell>
          <cell r="CZ262">
            <v>30.860534120000001</v>
          </cell>
          <cell r="DA262">
            <v>55.19287834</v>
          </cell>
          <cell r="DB262">
            <v>80.118694360000006</v>
          </cell>
          <cell r="DC262">
            <v>100</v>
          </cell>
          <cell r="DD262">
            <v>0.59347181000000004</v>
          </cell>
          <cell r="DE262">
            <v>26.11275964</v>
          </cell>
          <cell r="DF262">
            <v>50.741839759999998</v>
          </cell>
          <cell r="DG262">
            <v>77.744807120000004</v>
          </cell>
          <cell r="DH262">
            <v>100</v>
          </cell>
          <cell r="DI262">
            <v>1.1869436200000001</v>
          </cell>
          <cell r="DJ262">
            <v>21.661721069999999</v>
          </cell>
          <cell r="DK262">
            <v>49.851632049999999</v>
          </cell>
          <cell r="DL262">
            <v>75.964391689999999</v>
          </cell>
          <cell r="DM262">
            <v>97.626112759999998</v>
          </cell>
          <cell r="DN262">
            <v>0.29673590500000002</v>
          </cell>
          <cell r="DO262">
            <v>24.332344209999999</v>
          </cell>
          <cell r="DP262">
            <v>47.181008900000002</v>
          </cell>
          <cell r="DQ262">
            <v>67.952522259999995</v>
          </cell>
          <cell r="DR262">
            <v>99.109792279999994</v>
          </cell>
          <cell r="DS262">
            <v>0.29673590500000002</v>
          </cell>
          <cell r="DT262">
            <v>28.486646879999999</v>
          </cell>
          <cell r="DU262">
            <v>55.19287834</v>
          </cell>
          <cell r="DV262">
            <v>78.635014839999997</v>
          </cell>
          <cell r="DW262">
            <v>98.813056380000006</v>
          </cell>
          <cell r="DX262">
            <v>0.59347181000000004</v>
          </cell>
          <cell r="DY262">
            <v>25.222551930000002</v>
          </cell>
          <cell r="DZ262">
            <v>50.741839759999998</v>
          </cell>
          <cell r="EA262">
            <v>77.151335309999993</v>
          </cell>
          <cell r="EB262">
            <v>100</v>
          </cell>
          <cell r="EC262">
            <v>1.1869436200000001</v>
          </cell>
          <cell r="ED262">
            <v>23.738872400000002</v>
          </cell>
          <cell r="EE262">
            <v>44.213649850000003</v>
          </cell>
          <cell r="EF262">
            <v>70.029673590000002</v>
          </cell>
          <cell r="EG262">
            <v>99.109792279999994</v>
          </cell>
          <cell r="EH262">
            <v>0.59347181000000004</v>
          </cell>
          <cell r="EI262">
            <v>25.222551930000002</v>
          </cell>
          <cell r="EJ262">
            <v>50.148367950000001</v>
          </cell>
          <cell r="EK262">
            <v>74.480712170000004</v>
          </cell>
        </row>
        <row r="263">
          <cell r="B263" t="str">
            <v>CNF663OQK</v>
          </cell>
          <cell r="C263">
            <v>1.2048192769999999</v>
          </cell>
          <cell r="D263">
            <v>22.891566269999998</v>
          </cell>
          <cell r="E263">
            <v>44.879518070000003</v>
          </cell>
          <cell r="F263">
            <v>69.578313249999994</v>
          </cell>
          <cell r="G263">
            <v>98.493975899999995</v>
          </cell>
          <cell r="H263">
            <v>0.602409639</v>
          </cell>
          <cell r="I263">
            <v>25</v>
          </cell>
          <cell r="J263">
            <v>49.698795179999998</v>
          </cell>
          <cell r="K263">
            <v>75.602409640000005</v>
          </cell>
          <cell r="L263">
            <v>100</v>
          </cell>
          <cell r="M263">
            <v>0.30120481900000001</v>
          </cell>
          <cell r="N263">
            <v>31.325301199999998</v>
          </cell>
          <cell r="O263">
            <v>56.927710840000003</v>
          </cell>
          <cell r="P263">
            <v>79.518072290000006</v>
          </cell>
          <cell r="Q263">
            <v>99.698795180000005</v>
          </cell>
          <cell r="R263">
            <v>0.90361445799999995</v>
          </cell>
          <cell r="S263">
            <v>18.674698800000002</v>
          </cell>
          <cell r="T263">
            <v>44.277108429999998</v>
          </cell>
          <cell r="U263">
            <v>72.289156629999994</v>
          </cell>
          <cell r="V263">
            <v>98.493975899999995</v>
          </cell>
          <cell r="W263">
            <v>0.30120481900000001</v>
          </cell>
          <cell r="X263">
            <v>27.40963855</v>
          </cell>
          <cell r="Y263">
            <v>53.614457829999999</v>
          </cell>
          <cell r="Z263">
            <v>71.987951809999998</v>
          </cell>
          <cell r="AA263">
            <v>100</v>
          </cell>
          <cell r="AB263">
            <v>3.012048193</v>
          </cell>
          <cell r="AC263">
            <v>28.614457829999999</v>
          </cell>
          <cell r="AD263">
            <v>51.80722892</v>
          </cell>
          <cell r="AE263">
            <v>79.819277110000002</v>
          </cell>
          <cell r="AF263">
            <v>99.397590359999995</v>
          </cell>
          <cell r="AG263">
            <v>0.602409639</v>
          </cell>
          <cell r="AH263">
            <v>22.891566269999998</v>
          </cell>
          <cell r="AI263">
            <v>47.289156630000001</v>
          </cell>
          <cell r="AJ263">
            <v>71.385542169999994</v>
          </cell>
          <cell r="AK263">
            <v>100</v>
          </cell>
          <cell r="AL263">
            <v>0.30120481900000001</v>
          </cell>
          <cell r="AM263">
            <v>26.204819279999999</v>
          </cell>
          <cell r="AN263">
            <v>55.120481929999997</v>
          </cell>
          <cell r="AO263">
            <v>71.987951809999998</v>
          </cell>
          <cell r="AP263">
            <v>99.698795180000005</v>
          </cell>
          <cell r="AQ263">
            <v>3.012048193</v>
          </cell>
          <cell r="AR263">
            <v>26.80722892</v>
          </cell>
          <cell r="AS263">
            <v>52.108433730000002</v>
          </cell>
          <cell r="AT263">
            <v>80.120481929999997</v>
          </cell>
          <cell r="AU263">
            <v>98.795180720000005</v>
          </cell>
          <cell r="AV263">
            <v>0.90361445799999995</v>
          </cell>
          <cell r="AW263">
            <v>21.68674699</v>
          </cell>
          <cell r="AX263">
            <v>44.277108429999998</v>
          </cell>
          <cell r="AY263">
            <v>73.493975899999995</v>
          </cell>
          <cell r="AZ263">
            <v>98.493975899999995</v>
          </cell>
          <cell r="BA263">
            <v>0.602409639</v>
          </cell>
          <cell r="BB263">
            <v>28.012048190000002</v>
          </cell>
          <cell r="BC263">
            <v>52.409638549999997</v>
          </cell>
          <cell r="BD263">
            <v>71.084337349999998</v>
          </cell>
          <cell r="BE263">
            <v>100</v>
          </cell>
          <cell r="BF263">
            <v>0.30120481900000001</v>
          </cell>
          <cell r="BG263">
            <v>23.795180720000001</v>
          </cell>
          <cell r="BH263">
            <v>55.120481929999997</v>
          </cell>
          <cell r="BI263">
            <v>79.518072290000006</v>
          </cell>
          <cell r="BJ263">
            <v>99.698795180000005</v>
          </cell>
          <cell r="BK263">
            <v>0.90361445799999995</v>
          </cell>
          <cell r="BL263">
            <v>22.891566269999998</v>
          </cell>
          <cell r="BM263">
            <v>45.783132530000003</v>
          </cell>
          <cell r="BN263">
            <v>70.783132530000003</v>
          </cell>
          <cell r="BO263">
            <v>98.493975899999995</v>
          </cell>
          <cell r="BP263">
            <v>0.30120481900000001</v>
          </cell>
          <cell r="BQ263">
            <v>31.626506020000001</v>
          </cell>
          <cell r="BR263">
            <v>54.518072289999999</v>
          </cell>
          <cell r="BS263">
            <v>80.120481929999997</v>
          </cell>
          <cell r="BT263">
            <v>100</v>
          </cell>
          <cell r="BU263">
            <v>7.5301204820000001</v>
          </cell>
          <cell r="BV263">
            <v>21.385542170000001</v>
          </cell>
          <cell r="BW263">
            <v>56.024096389999997</v>
          </cell>
          <cell r="BX263">
            <v>77.409638549999997</v>
          </cell>
          <cell r="BY263">
            <v>99.397590359999995</v>
          </cell>
          <cell r="BZ263">
            <v>1.2048192769999999</v>
          </cell>
          <cell r="CA263">
            <v>24.397590359999999</v>
          </cell>
          <cell r="CB263">
            <v>44.879518070000003</v>
          </cell>
          <cell r="CC263">
            <v>72.590361450000003</v>
          </cell>
          <cell r="CD263">
            <v>98.493975899999995</v>
          </cell>
          <cell r="CE263">
            <v>0.602409639</v>
          </cell>
          <cell r="CF263">
            <v>25.301204819999999</v>
          </cell>
          <cell r="CG263">
            <v>49.698795179999998</v>
          </cell>
          <cell r="CH263">
            <v>71.385542169999994</v>
          </cell>
          <cell r="CI263">
            <v>100</v>
          </cell>
          <cell r="CJ263">
            <v>0.30120481900000001</v>
          </cell>
          <cell r="CK263">
            <v>23.795180720000001</v>
          </cell>
          <cell r="CL263">
            <v>56.927710840000003</v>
          </cell>
          <cell r="CM263">
            <v>79.518072290000006</v>
          </cell>
          <cell r="CN263">
            <v>99.698795180000005</v>
          </cell>
          <cell r="CO263">
            <v>0.90361445799999995</v>
          </cell>
          <cell r="CP263">
            <v>21.68674699</v>
          </cell>
          <cell r="CQ263">
            <v>44.879518070000003</v>
          </cell>
          <cell r="CR263">
            <v>72.289156629999994</v>
          </cell>
          <cell r="CS263">
            <v>98.493975899999995</v>
          </cell>
          <cell r="CT263">
            <v>1.506024096</v>
          </cell>
          <cell r="CU263">
            <v>26.80722892</v>
          </cell>
          <cell r="CV263">
            <v>47.590361450000003</v>
          </cell>
          <cell r="CW263">
            <v>67.469879520000006</v>
          </cell>
          <cell r="CX263">
            <v>96.987951809999998</v>
          </cell>
          <cell r="CY263">
            <v>0.30120481900000001</v>
          </cell>
          <cell r="CZ263">
            <v>29.21686747</v>
          </cell>
          <cell r="DA263">
            <v>54.819277110000002</v>
          </cell>
          <cell r="DB263">
            <v>79.518072290000006</v>
          </cell>
          <cell r="DC263">
            <v>100</v>
          </cell>
          <cell r="DD263">
            <v>0.602409639</v>
          </cell>
          <cell r="DE263">
            <v>25.90361446</v>
          </cell>
          <cell r="DF263">
            <v>50.90361446</v>
          </cell>
          <cell r="DG263">
            <v>75.602409640000005</v>
          </cell>
          <cell r="DH263">
            <v>100</v>
          </cell>
          <cell r="DI263">
            <v>1.2048192769999999</v>
          </cell>
          <cell r="DJ263">
            <v>21.987951809999998</v>
          </cell>
          <cell r="DK263">
            <v>50.602409639999998</v>
          </cell>
          <cell r="DL263">
            <v>77.108433730000002</v>
          </cell>
          <cell r="DM263">
            <v>99.09638554</v>
          </cell>
          <cell r="DN263">
            <v>0.30120481900000001</v>
          </cell>
          <cell r="DO263">
            <v>24.698795180000001</v>
          </cell>
          <cell r="DP263">
            <v>46.987951809999998</v>
          </cell>
          <cell r="DQ263">
            <v>68.373493980000006</v>
          </cell>
          <cell r="DR263">
            <v>99.698795180000005</v>
          </cell>
          <cell r="DS263">
            <v>0.30120481900000001</v>
          </cell>
          <cell r="DT263">
            <v>23.795180720000001</v>
          </cell>
          <cell r="DU263">
            <v>55.120481929999997</v>
          </cell>
          <cell r="DV263">
            <v>79.518072290000006</v>
          </cell>
          <cell r="DW263">
            <v>99.698795180000005</v>
          </cell>
          <cell r="DX263">
            <v>0.602409639</v>
          </cell>
          <cell r="DY263">
            <v>25.301204819999999</v>
          </cell>
          <cell r="DZ263">
            <v>51.204819280000002</v>
          </cell>
          <cell r="EA263">
            <v>75</v>
          </cell>
          <cell r="EB263">
            <v>100</v>
          </cell>
          <cell r="EC263">
            <v>1.2048192769999999</v>
          </cell>
          <cell r="ED263">
            <v>23.19277108</v>
          </cell>
          <cell r="EE263">
            <v>43.674698800000002</v>
          </cell>
          <cell r="EF263">
            <v>70.783132530000003</v>
          </cell>
          <cell r="EG263">
            <v>98.493975899999995</v>
          </cell>
          <cell r="EH263">
            <v>0.602409639</v>
          </cell>
          <cell r="EI263">
            <v>25.301204819999999</v>
          </cell>
          <cell r="EJ263">
            <v>48.19277108</v>
          </cell>
          <cell r="EK263">
            <v>72.289156629999994</v>
          </cell>
        </row>
        <row r="264">
          <cell r="B264" t="str">
            <v>HAK890WDN</v>
          </cell>
          <cell r="C264">
            <v>0.32467532500000001</v>
          </cell>
          <cell r="D264">
            <v>21.753246749999999</v>
          </cell>
          <cell r="E264">
            <v>43.831168830000003</v>
          </cell>
          <cell r="F264">
            <v>69.480519479999998</v>
          </cell>
          <cell r="G264">
            <v>99.675324680000003</v>
          </cell>
          <cell r="H264">
            <v>1.623376623</v>
          </cell>
          <cell r="I264">
            <v>24.675324679999999</v>
          </cell>
          <cell r="J264">
            <v>50.324675319999997</v>
          </cell>
          <cell r="K264">
            <v>77.272727270000004</v>
          </cell>
          <cell r="L264">
            <v>100</v>
          </cell>
          <cell r="M264">
            <v>0.97402597400000002</v>
          </cell>
          <cell r="N264">
            <v>27.92207792</v>
          </cell>
          <cell r="O264">
            <v>56.168831169999997</v>
          </cell>
          <cell r="P264">
            <v>80.194805189999997</v>
          </cell>
          <cell r="Q264">
            <v>99.350649349999998</v>
          </cell>
          <cell r="R264">
            <v>0.32467532500000001</v>
          </cell>
          <cell r="S264">
            <v>20.12987013</v>
          </cell>
          <cell r="T264">
            <v>44.480519479999998</v>
          </cell>
          <cell r="U264">
            <v>71.753246750000002</v>
          </cell>
          <cell r="V264">
            <v>98.701298699999995</v>
          </cell>
          <cell r="W264">
            <v>0.97402597400000002</v>
          </cell>
          <cell r="X264">
            <v>28.571428569999998</v>
          </cell>
          <cell r="Y264">
            <v>53.571428570000002</v>
          </cell>
          <cell r="Z264">
            <v>72.727272729999996</v>
          </cell>
          <cell r="AA264">
            <v>99.675324680000003</v>
          </cell>
          <cell r="AB264">
            <v>4.8701298700000004</v>
          </cell>
          <cell r="AC264">
            <v>27.597402599999999</v>
          </cell>
          <cell r="AD264">
            <v>50.649350650000002</v>
          </cell>
          <cell r="AE264">
            <v>80.844155839999999</v>
          </cell>
          <cell r="AF264">
            <v>100</v>
          </cell>
          <cell r="AG264">
            <v>0.32467532500000001</v>
          </cell>
          <cell r="AH264">
            <v>23.05194805</v>
          </cell>
          <cell r="AI264">
            <v>47.402597399999998</v>
          </cell>
          <cell r="AJ264">
            <v>72.402597400000005</v>
          </cell>
          <cell r="AK264">
            <v>99.675324680000003</v>
          </cell>
          <cell r="AL264">
            <v>0.97402597400000002</v>
          </cell>
          <cell r="AM264">
            <v>25.97402597</v>
          </cell>
          <cell r="AN264">
            <v>50.97402597</v>
          </cell>
          <cell r="AO264">
            <v>71.1038961</v>
          </cell>
          <cell r="AP264">
            <v>98.051948049999993</v>
          </cell>
          <cell r="AQ264">
            <v>4.8701298700000004</v>
          </cell>
          <cell r="AR264">
            <v>25.649350649999999</v>
          </cell>
          <cell r="AS264">
            <v>52.597402600000002</v>
          </cell>
          <cell r="AT264">
            <v>82.467532469999995</v>
          </cell>
          <cell r="AU264">
            <v>100</v>
          </cell>
          <cell r="AV264">
            <v>0.32467532500000001</v>
          </cell>
          <cell r="AW264">
            <v>22.727272729999999</v>
          </cell>
          <cell r="AX264">
            <v>43.831168830000003</v>
          </cell>
          <cell r="AY264">
            <v>72.077922079999993</v>
          </cell>
          <cell r="AZ264">
            <v>100</v>
          </cell>
          <cell r="BA264">
            <v>1.948051948</v>
          </cell>
          <cell r="BB264">
            <v>27.272727270000001</v>
          </cell>
          <cell r="BC264">
            <v>53.246753249999998</v>
          </cell>
          <cell r="BD264">
            <v>72.402597400000005</v>
          </cell>
          <cell r="BE264">
            <v>99.675324680000003</v>
          </cell>
          <cell r="BF264">
            <v>0.97402597400000002</v>
          </cell>
          <cell r="BG264">
            <v>27.92207792</v>
          </cell>
          <cell r="BH264">
            <v>52.597402600000002</v>
          </cell>
          <cell r="BI264">
            <v>80.194805189999997</v>
          </cell>
          <cell r="BJ264">
            <v>99.350649349999998</v>
          </cell>
          <cell r="BK264">
            <v>0.32467532500000001</v>
          </cell>
          <cell r="BL264">
            <v>23.05194805</v>
          </cell>
          <cell r="BM264">
            <v>46.1038961</v>
          </cell>
          <cell r="BN264">
            <v>71.1038961</v>
          </cell>
          <cell r="BO264">
            <v>100</v>
          </cell>
          <cell r="BP264">
            <v>0.97402597400000002</v>
          </cell>
          <cell r="BQ264">
            <v>30.844155839999999</v>
          </cell>
          <cell r="BR264">
            <v>54.545454550000002</v>
          </cell>
          <cell r="BS264">
            <v>80.844155839999999</v>
          </cell>
          <cell r="BT264">
            <v>99.02597403</v>
          </cell>
          <cell r="BU264">
            <v>4.8701298700000004</v>
          </cell>
          <cell r="BV264">
            <v>19.80519481</v>
          </cell>
          <cell r="BW264">
            <v>59.740259739999999</v>
          </cell>
          <cell r="BX264">
            <v>78.8961039</v>
          </cell>
          <cell r="BY264">
            <v>99.350649349999998</v>
          </cell>
          <cell r="BZ264">
            <v>0.32467532500000001</v>
          </cell>
          <cell r="CA264">
            <v>23.376623380000002</v>
          </cell>
          <cell r="CB264">
            <v>43.831168830000003</v>
          </cell>
          <cell r="CC264">
            <v>71.1038961</v>
          </cell>
          <cell r="CD264">
            <v>100</v>
          </cell>
          <cell r="CE264">
            <v>1.623376623</v>
          </cell>
          <cell r="CF264">
            <v>26.623376619999998</v>
          </cell>
          <cell r="CG264">
            <v>51.623376620000002</v>
          </cell>
          <cell r="CH264">
            <v>72.727272729999996</v>
          </cell>
          <cell r="CI264">
            <v>98.701298699999995</v>
          </cell>
          <cell r="CJ264">
            <v>0.97402597400000002</v>
          </cell>
          <cell r="CK264">
            <v>22.402597400000001</v>
          </cell>
          <cell r="CL264">
            <v>57.142857139999997</v>
          </cell>
          <cell r="CM264">
            <v>80.519480520000002</v>
          </cell>
          <cell r="CN264">
            <v>99.350649349999998</v>
          </cell>
          <cell r="CO264">
            <v>0.32467532500000001</v>
          </cell>
          <cell r="CP264">
            <v>21.1038961</v>
          </cell>
          <cell r="CQ264">
            <v>45.454545449999998</v>
          </cell>
          <cell r="CR264">
            <v>73.051948049999993</v>
          </cell>
          <cell r="CS264">
            <v>99.675324680000003</v>
          </cell>
          <cell r="CT264">
            <v>1.623376623</v>
          </cell>
          <cell r="CU264">
            <v>25.649350649999999</v>
          </cell>
          <cell r="CV264">
            <v>47.727272730000003</v>
          </cell>
          <cell r="CW264">
            <v>65.584415579999998</v>
          </cell>
          <cell r="CX264">
            <v>100</v>
          </cell>
          <cell r="CY264">
            <v>0.97402597400000002</v>
          </cell>
          <cell r="CZ264">
            <v>30.519480519999998</v>
          </cell>
          <cell r="DA264">
            <v>54.87012987</v>
          </cell>
          <cell r="DB264">
            <v>80.194805189999997</v>
          </cell>
          <cell r="DC264">
            <v>99.350649349999998</v>
          </cell>
          <cell r="DD264">
            <v>1.623376623</v>
          </cell>
          <cell r="DE264">
            <v>25.649350649999999</v>
          </cell>
          <cell r="DF264">
            <v>51.623376620000002</v>
          </cell>
          <cell r="DG264">
            <v>77.272727270000004</v>
          </cell>
          <cell r="DH264">
            <v>100</v>
          </cell>
          <cell r="DI264">
            <v>0.32467532500000001</v>
          </cell>
          <cell r="DJ264">
            <v>20.454545450000001</v>
          </cell>
          <cell r="DK264">
            <v>47.07792208</v>
          </cell>
          <cell r="DL264">
            <v>77.922077920000007</v>
          </cell>
          <cell r="DM264">
            <v>99.350649349999998</v>
          </cell>
          <cell r="DN264">
            <v>0.97402597400000002</v>
          </cell>
          <cell r="DO264">
            <v>25.97402597</v>
          </cell>
          <cell r="DP264">
            <v>47.402597399999998</v>
          </cell>
          <cell r="DQ264">
            <v>68.506493509999999</v>
          </cell>
          <cell r="DR264">
            <v>99.675324680000003</v>
          </cell>
          <cell r="DS264">
            <v>0.97402597400000002</v>
          </cell>
          <cell r="DT264">
            <v>27.92207792</v>
          </cell>
          <cell r="DU264">
            <v>52.597402600000002</v>
          </cell>
          <cell r="DV264">
            <v>80.194805189999997</v>
          </cell>
          <cell r="DW264">
            <v>99.350649349999998</v>
          </cell>
          <cell r="DX264">
            <v>1.623376623</v>
          </cell>
          <cell r="DY264">
            <v>25.649350649999999</v>
          </cell>
          <cell r="DZ264">
            <v>51.94805195</v>
          </cell>
          <cell r="EA264">
            <v>76.298701300000005</v>
          </cell>
          <cell r="EB264">
            <v>100</v>
          </cell>
          <cell r="EC264">
            <v>0.32467532500000001</v>
          </cell>
          <cell r="ED264">
            <v>22.727272729999999</v>
          </cell>
          <cell r="EE264">
            <v>43.506493509999999</v>
          </cell>
          <cell r="EF264">
            <v>69.480519479999998</v>
          </cell>
          <cell r="EG264">
            <v>99.675324680000003</v>
          </cell>
          <cell r="EH264">
            <v>1.623376623</v>
          </cell>
          <cell r="EI264">
            <v>25.324675320000001</v>
          </cell>
          <cell r="EJ264">
            <v>50.324675319999997</v>
          </cell>
          <cell r="EK264">
            <v>73.701298699999995</v>
          </cell>
        </row>
        <row r="265">
          <cell r="B265" t="str">
            <v>AEG993HQX</v>
          </cell>
          <cell r="C265">
            <v>0.63694267500000001</v>
          </cell>
          <cell r="D265">
            <v>21.974522289999999</v>
          </cell>
          <cell r="E265">
            <v>53.184713379999998</v>
          </cell>
          <cell r="F265">
            <v>75.796178339999997</v>
          </cell>
          <cell r="G265">
            <v>100</v>
          </cell>
          <cell r="H265">
            <v>0.31847133799999999</v>
          </cell>
          <cell r="I265">
            <v>28.66242038</v>
          </cell>
          <cell r="J265">
            <v>51.27388535</v>
          </cell>
          <cell r="K265">
            <v>74.840764329999999</v>
          </cell>
          <cell r="L265">
            <v>99.363057319999996</v>
          </cell>
          <cell r="M265">
            <v>3.503184713</v>
          </cell>
          <cell r="N265">
            <v>25.796178340000001</v>
          </cell>
          <cell r="O265">
            <v>45.859872609999996</v>
          </cell>
          <cell r="P265">
            <v>71.33757962</v>
          </cell>
          <cell r="Q265">
            <v>97.133757959999997</v>
          </cell>
          <cell r="R265">
            <v>1.27388535</v>
          </cell>
          <cell r="S265">
            <v>28.66242038</v>
          </cell>
          <cell r="T265">
            <v>59.235668789999998</v>
          </cell>
          <cell r="U265">
            <v>79.617834389999999</v>
          </cell>
          <cell r="V265">
            <v>100</v>
          </cell>
          <cell r="W265">
            <v>0.63694267500000001</v>
          </cell>
          <cell r="X265">
            <v>18.152866240000002</v>
          </cell>
          <cell r="Y265">
            <v>42.356687899999997</v>
          </cell>
          <cell r="Z265">
            <v>65.286624200000006</v>
          </cell>
          <cell r="AA265">
            <v>98.407643309999997</v>
          </cell>
          <cell r="AB265">
            <v>0.31847133799999999</v>
          </cell>
          <cell r="AC265">
            <v>27.38853503</v>
          </cell>
          <cell r="AD265">
            <v>45.859872609999996</v>
          </cell>
          <cell r="AE265">
            <v>74.522292989999997</v>
          </cell>
          <cell r="AF265">
            <v>99.363057319999996</v>
          </cell>
          <cell r="AG265">
            <v>0.63694267500000001</v>
          </cell>
          <cell r="AH265">
            <v>23.885350320000001</v>
          </cell>
          <cell r="AI265">
            <v>53.184713379999998</v>
          </cell>
          <cell r="AJ265">
            <v>75.477707010000003</v>
          </cell>
          <cell r="AK265">
            <v>100</v>
          </cell>
          <cell r="AL265">
            <v>3.503184713</v>
          </cell>
          <cell r="AM265">
            <v>18.152866240000002</v>
          </cell>
          <cell r="AN265">
            <v>44.585987260000003</v>
          </cell>
          <cell r="AO265">
            <v>60.509554139999999</v>
          </cell>
          <cell r="AP265">
            <v>94.585987259999996</v>
          </cell>
          <cell r="AQ265">
            <v>0.31847133799999999</v>
          </cell>
          <cell r="AR265">
            <v>27.38853503</v>
          </cell>
          <cell r="AS265">
            <v>43.94904459</v>
          </cell>
          <cell r="AT265">
            <v>74.840764329999999</v>
          </cell>
          <cell r="AU265">
            <v>99.363057319999996</v>
          </cell>
          <cell r="AV265">
            <v>0.31847133799999999</v>
          </cell>
          <cell r="AW265">
            <v>32.484076430000002</v>
          </cell>
          <cell r="AX265">
            <v>59.872611460000002</v>
          </cell>
          <cell r="AY265">
            <v>80.891719749999993</v>
          </cell>
          <cell r="AZ265">
            <v>100</v>
          </cell>
          <cell r="BA265">
            <v>0.63694267500000001</v>
          </cell>
          <cell r="BB265">
            <v>15.605095540000001</v>
          </cell>
          <cell r="BC265">
            <v>38.535031850000003</v>
          </cell>
          <cell r="BD265">
            <v>66.560509550000006</v>
          </cell>
          <cell r="BE265">
            <v>98.407643309999997</v>
          </cell>
          <cell r="BF265">
            <v>3.503184713</v>
          </cell>
          <cell r="BG265">
            <v>25.796178340000001</v>
          </cell>
          <cell r="BH265">
            <v>45.859872609999996</v>
          </cell>
          <cell r="BI265">
            <v>72.61146497</v>
          </cell>
          <cell r="BJ265">
            <v>99.363057319999996</v>
          </cell>
          <cell r="BK265">
            <v>0.31847133799999999</v>
          </cell>
          <cell r="BL265">
            <v>24.203821659999999</v>
          </cell>
          <cell r="BM265">
            <v>55.732484079999999</v>
          </cell>
          <cell r="BN265">
            <v>78.343949039999998</v>
          </cell>
          <cell r="BO265">
            <v>100</v>
          </cell>
          <cell r="BP265">
            <v>1.910828025</v>
          </cell>
          <cell r="BQ265">
            <v>25.159235670000001</v>
          </cell>
          <cell r="BR265">
            <v>41.71974522</v>
          </cell>
          <cell r="BS265">
            <v>64.012738850000005</v>
          </cell>
          <cell r="BT265">
            <v>99.363057319999996</v>
          </cell>
          <cell r="BU265">
            <v>7.0063694270000001</v>
          </cell>
          <cell r="BV265">
            <v>18.47133758</v>
          </cell>
          <cell r="BW265">
            <v>46.496815290000001</v>
          </cell>
          <cell r="BX265">
            <v>75.159235670000001</v>
          </cell>
          <cell r="BY265">
            <v>97.133757959999997</v>
          </cell>
          <cell r="BZ265">
            <v>0.31847133799999999</v>
          </cell>
          <cell r="CA265">
            <v>23.566878979999998</v>
          </cell>
          <cell r="CB265">
            <v>52.229299359999999</v>
          </cell>
          <cell r="CC265">
            <v>75.796178339999997</v>
          </cell>
          <cell r="CD265">
            <v>100</v>
          </cell>
          <cell r="CE265">
            <v>1.27388535</v>
          </cell>
          <cell r="CF265">
            <v>25.159235670000001</v>
          </cell>
          <cell r="CG265">
            <v>52.547770700000001</v>
          </cell>
          <cell r="CH265">
            <v>72.292993629999998</v>
          </cell>
          <cell r="CI265">
            <v>98.407643309999997</v>
          </cell>
          <cell r="CJ265">
            <v>3.503184713</v>
          </cell>
          <cell r="CK265">
            <v>25.796178340000001</v>
          </cell>
          <cell r="CL265">
            <v>45.859872609999996</v>
          </cell>
          <cell r="CM265">
            <v>72.61146497</v>
          </cell>
          <cell r="CN265">
            <v>97.133757959999997</v>
          </cell>
          <cell r="CO265">
            <v>0.63694267500000001</v>
          </cell>
          <cell r="CP265">
            <v>23.566878979999998</v>
          </cell>
          <cell r="CQ265">
            <v>52.229299359999999</v>
          </cell>
          <cell r="CR265">
            <v>75.477707010000003</v>
          </cell>
          <cell r="CS265">
            <v>99.681528659999998</v>
          </cell>
          <cell r="CT265">
            <v>0.31847133799999999</v>
          </cell>
          <cell r="CU265">
            <v>23.885350320000001</v>
          </cell>
          <cell r="CV265">
            <v>58.598726110000001</v>
          </cell>
          <cell r="CW265">
            <v>78.66242038</v>
          </cell>
          <cell r="CX265">
            <v>100</v>
          </cell>
          <cell r="CY265">
            <v>1.910828025</v>
          </cell>
          <cell r="CZ265">
            <v>25.796178340000001</v>
          </cell>
          <cell r="DA265">
            <v>44.585987260000003</v>
          </cell>
          <cell r="DB265">
            <v>70.700636939999995</v>
          </cell>
          <cell r="DC265">
            <v>99.363057319999996</v>
          </cell>
          <cell r="DD265">
            <v>0.31847133799999999</v>
          </cell>
          <cell r="DE265">
            <v>28.025477710000001</v>
          </cell>
          <cell r="DF265">
            <v>52.547770700000001</v>
          </cell>
          <cell r="DG265">
            <v>76.433121020000002</v>
          </cell>
          <cell r="DH265">
            <v>99.681528659999998</v>
          </cell>
          <cell r="DI265">
            <v>3.503184713</v>
          </cell>
          <cell r="DJ265">
            <v>26.114649679999999</v>
          </cell>
          <cell r="DK265">
            <v>50</v>
          </cell>
          <cell r="DL265">
            <v>73.248407639999996</v>
          </cell>
          <cell r="DM265">
            <v>100</v>
          </cell>
          <cell r="DN265">
            <v>0.63694267500000001</v>
          </cell>
          <cell r="DO265">
            <v>17.515923570000002</v>
          </cell>
          <cell r="DP265">
            <v>46.496815290000001</v>
          </cell>
          <cell r="DQ265">
            <v>73.885350320000001</v>
          </cell>
          <cell r="DR265">
            <v>99.363057319999996</v>
          </cell>
          <cell r="DS265">
            <v>3.503184713</v>
          </cell>
          <cell r="DT265">
            <v>25.796178340000001</v>
          </cell>
          <cell r="DU265">
            <v>45.859872609999996</v>
          </cell>
          <cell r="DV265">
            <v>72.61146497</v>
          </cell>
          <cell r="DW265">
            <v>99.363057319999996</v>
          </cell>
          <cell r="DX265">
            <v>0.31847133799999999</v>
          </cell>
          <cell r="DY265">
            <v>28.025477710000001</v>
          </cell>
          <cell r="DZ265">
            <v>52.866242040000003</v>
          </cell>
          <cell r="EA265">
            <v>74.840764329999999</v>
          </cell>
          <cell r="EB265">
            <v>98.407643309999997</v>
          </cell>
          <cell r="EC265">
            <v>0.63694267500000001</v>
          </cell>
          <cell r="ED265">
            <v>22.61146497</v>
          </cell>
          <cell r="EE265">
            <v>50.318471340000002</v>
          </cell>
          <cell r="EF265">
            <v>75.477707010000003</v>
          </cell>
          <cell r="EG265">
            <v>100</v>
          </cell>
          <cell r="EH265">
            <v>1.27388535</v>
          </cell>
          <cell r="EI265">
            <v>26.433121020000002</v>
          </cell>
          <cell r="EJ265">
            <v>52.866242040000003</v>
          </cell>
          <cell r="EK265">
            <v>77.38853503</v>
          </cell>
        </row>
        <row r="266">
          <cell r="B266" t="str">
            <v>SOZ798ZYT</v>
          </cell>
          <cell r="C266">
            <v>0.59880239499999999</v>
          </cell>
          <cell r="D266">
            <v>21.856287429999998</v>
          </cell>
          <cell r="E266">
            <v>42.814371260000001</v>
          </cell>
          <cell r="F266">
            <v>68.562874249999993</v>
          </cell>
          <cell r="G266">
            <v>97.305389219999995</v>
          </cell>
          <cell r="H266">
            <v>0.29940119799999998</v>
          </cell>
          <cell r="I266">
            <v>24.850299400000001</v>
          </cell>
          <cell r="J266">
            <v>50.299401199999998</v>
          </cell>
          <cell r="K266">
            <v>78.143712570000005</v>
          </cell>
          <cell r="L266">
            <v>100</v>
          </cell>
          <cell r="M266">
            <v>3.2934131739999999</v>
          </cell>
          <cell r="N266">
            <v>30.83832335</v>
          </cell>
          <cell r="O266">
            <v>56.287425149999997</v>
          </cell>
          <cell r="P266">
            <v>78.742514970000002</v>
          </cell>
          <cell r="Q266">
            <v>99.101796410000006</v>
          </cell>
          <cell r="R266">
            <v>0.29940119799999998</v>
          </cell>
          <cell r="S266">
            <v>18.56287425</v>
          </cell>
          <cell r="T266">
            <v>44.011976050000001</v>
          </cell>
          <cell r="U266">
            <v>71.556886230000003</v>
          </cell>
          <cell r="V266">
            <v>99.700598799999995</v>
          </cell>
          <cell r="W266">
            <v>1.497005988</v>
          </cell>
          <cell r="X266">
            <v>29.04191617</v>
          </cell>
          <cell r="Y266">
            <v>53.592814369999999</v>
          </cell>
          <cell r="Z266">
            <v>72.155688620000006</v>
          </cell>
          <cell r="AA266">
            <v>100</v>
          </cell>
          <cell r="AB266">
            <v>2.395209581</v>
          </cell>
          <cell r="AC266">
            <v>27.844311380000001</v>
          </cell>
          <cell r="AD266">
            <v>50.898203590000001</v>
          </cell>
          <cell r="AE266">
            <v>78.742514970000002</v>
          </cell>
          <cell r="AF266">
            <v>98.203592810000004</v>
          </cell>
          <cell r="AG266">
            <v>0.29940119799999998</v>
          </cell>
          <cell r="AH266">
            <v>22.455089820000001</v>
          </cell>
          <cell r="AI266">
            <v>46.706586829999999</v>
          </cell>
          <cell r="AJ266">
            <v>71.556886230000003</v>
          </cell>
          <cell r="AK266">
            <v>100</v>
          </cell>
          <cell r="AL266">
            <v>1.497005988</v>
          </cell>
          <cell r="AM266">
            <v>26.347305389999999</v>
          </cell>
          <cell r="AN266">
            <v>54.491017960000001</v>
          </cell>
          <cell r="AO266">
            <v>80.239520959999993</v>
          </cell>
          <cell r="AP266">
            <v>99.401197600000003</v>
          </cell>
          <cell r="AQ266">
            <v>2.395209581</v>
          </cell>
          <cell r="AR266">
            <v>26.047904190000001</v>
          </cell>
          <cell r="AS266">
            <v>51.19760479</v>
          </cell>
          <cell r="AT266">
            <v>79.041916169999993</v>
          </cell>
          <cell r="AU266">
            <v>97.60479042</v>
          </cell>
          <cell r="AV266">
            <v>0.29940119799999998</v>
          </cell>
          <cell r="AW266">
            <v>20.95808383</v>
          </cell>
          <cell r="AX266">
            <v>43.413173649999997</v>
          </cell>
          <cell r="AY266">
            <v>72.754491020000003</v>
          </cell>
          <cell r="AZ266">
            <v>99.700598799999995</v>
          </cell>
          <cell r="BA266">
            <v>0.89820359299999997</v>
          </cell>
          <cell r="BB266">
            <v>28.742514969999998</v>
          </cell>
          <cell r="BC266">
            <v>52.39520958</v>
          </cell>
          <cell r="BD266">
            <v>72.155688620000006</v>
          </cell>
          <cell r="BE266">
            <v>100</v>
          </cell>
          <cell r="BF266">
            <v>2.395209581</v>
          </cell>
          <cell r="BG266">
            <v>28.143712570000002</v>
          </cell>
          <cell r="BH266">
            <v>55.089820359999997</v>
          </cell>
          <cell r="BI266">
            <v>78.742514970000002</v>
          </cell>
          <cell r="BJ266">
            <v>99.101796410000006</v>
          </cell>
          <cell r="BK266">
            <v>0.29940119799999998</v>
          </cell>
          <cell r="BL266">
            <v>22.155688619999999</v>
          </cell>
          <cell r="BM266">
            <v>46.107784430000002</v>
          </cell>
          <cell r="BN266">
            <v>70.059880239999998</v>
          </cell>
          <cell r="BO266">
            <v>99.700598799999995</v>
          </cell>
          <cell r="BP266">
            <v>2.395209581</v>
          </cell>
          <cell r="BQ266">
            <v>32.335329340000001</v>
          </cell>
          <cell r="BR266">
            <v>54.191616770000003</v>
          </cell>
          <cell r="BS266">
            <v>80.538922159999998</v>
          </cell>
          <cell r="BT266">
            <v>100</v>
          </cell>
          <cell r="BU266">
            <v>6.8862275449999997</v>
          </cell>
          <cell r="BV266">
            <v>28.143712570000002</v>
          </cell>
          <cell r="BW266">
            <v>57.485029939999997</v>
          </cell>
          <cell r="BX266">
            <v>76.646706589999994</v>
          </cell>
          <cell r="BY266">
            <v>99.101796410000006</v>
          </cell>
          <cell r="BZ266">
            <v>0.59880239499999999</v>
          </cell>
          <cell r="CA266">
            <v>23.353293409999999</v>
          </cell>
          <cell r="CB266">
            <v>44.011976050000001</v>
          </cell>
          <cell r="CC266">
            <v>71.556886230000003</v>
          </cell>
          <cell r="CD266">
            <v>99.401197600000003</v>
          </cell>
          <cell r="CE266">
            <v>0.29940119799999998</v>
          </cell>
          <cell r="CF266">
            <v>25.149700599999999</v>
          </cell>
          <cell r="CG266">
            <v>50.299401199999998</v>
          </cell>
          <cell r="CH266">
            <v>73.952095810000003</v>
          </cell>
          <cell r="CI266">
            <v>100</v>
          </cell>
          <cell r="CJ266">
            <v>3.2934131739999999</v>
          </cell>
          <cell r="CK266">
            <v>28.143712570000002</v>
          </cell>
          <cell r="CL266">
            <v>56.287425149999997</v>
          </cell>
          <cell r="CM266">
            <v>78.742514970000002</v>
          </cell>
          <cell r="CN266">
            <v>99.101796410000006</v>
          </cell>
          <cell r="CO266">
            <v>0.29940119799999998</v>
          </cell>
          <cell r="CP266">
            <v>20.95808383</v>
          </cell>
          <cell r="CQ266">
            <v>44.011976050000001</v>
          </cell>
          <cell r="CR266">
            <v>71.257485029999998</v>
          </cell>
          <cell r="CS266">
            <v>99.700598799999995</v>
          </cell>
          <cell r="CT266">
            <v>0.89820359299999997</v>
          </cell>
          <cell r="CU266">
            <v>26.047904190000001</v>
          </cell>
          <cell r="CV266">
            <v>46.706586829999999</v>
          </cell>
          <cell r="CW266">
            <v>66.467065869999999</v>
          </cell>
          <cell r="CX266">
            <v>95.808383230000004</v>
          </cell>
          <cell r="CY266">
            <v>2.395209581</v>
          </cell>
          <cell r="CZ266">
            <v>31.736526949999998</v>
          </cell>
          <cell r="DA266">
            <v>55.988023949999999</v>
          </cell>
          <cell r="DB266">
            <v>80.239520959999993</v>
          </cell>
          <cell r="DC266">
            <v>100</v>
          </cell>
          <cell r="DD266">
            <v>0.29940119799999998</v>
          </cell>
          <cell r="DE266">
            <v>26.047904190000001</v>
          </cell>
          <cell r="DF266">
            <v>50.598802399999997</v>
          </cell>
          <cell r="DG266">
            <v>77.245508979999997</v>
          </cell>
          <cell r="DH266">
            <v>100</v>
          </cell>
          <cell r="DI266">
            <v>0.59880239499999999</v>
          </cell>
          <cell r="DJ266">
            <v>21.257485030000002</v>
          </cell>
          <cell r="DK266">
            <v>49.700598800000002</v>
          </cell>
          <cell r="DL266">
            <v>76.047904189999997</v>
          </cell>
          <cell r="DM266">
            <v>97.904191620000006</v>
          </cell>
          <cell r="DN266">
            <v>1.497005988</v>
          </cell>
          <cell r="DO266">
            <v>25.449101800000001</v>
          </cell>
          <cell r="DP266">
            <v>47.005988019999997</v>
          </cell>
          <cell r="DQ266">
            <v>67.964071860000004</v>
          </cell>
          <cell r="DR266">
            <v>99.401197600000003</v>
          </cell>
          <cell r="DS266">
            <v>2.395209581</v>
          </cell>
          <cell r="DT266">
            <v>28.143712570000002</v>
          </cell>
          <cell r="DU266">
            <v>55.089820359999997</v>
          </cell>
          <cell r="DV266">
            <v>78.742514970000002</v>
          </cell>
          <cell r="DW266">
            <v>99.101796410000006</v>
          </cell>
          <cell r="DX266">
            <v>0.29940119799999998</v>
          </cell>
          <cell r="DY266">
            <v>25.149700599999999</v>
          </cell>
          <cell r="DZ266">
            <v>51.19760479</v>
          </cell>
          <cell r="EA266">
            <v>77.245508979999997</v>
          </cell>
          <cell r="EB266">
            <v>100</v>
          </cell>
          <cell r="EC266">
            <v>0.59880239499999999</v>
          </cell>
          <cell r="ED266">
            <v>22.455089820000001</v>
          </cell>
          <cell r="EE266">
            <v>42.814371260000001</v>
          </cell>
          <cell r="EF266">
            <v>69.760479040000007</v>
          </cell>
          <cell r="EG266">
            <v>99.401197600000003</v>
          </cell>
          <cell r="EH266">
            <v>0.29940119799999998</v>
          </cell>
          <cell r="EI266">
            <v>25.149700599999999</v>
          </cell>
          <cell r="EJ266">
            <v>50</v>
          </cell>
          <cell r="EK266">
            <v>73.952095810000003</v>
          </cell>
        </row>
        <row r="267">
          <cell r="B267" t="str">
            <v>HDR448WOY</v>
          </cell>
          <cell r="C267">
            <v>0.90361445799999995</v>
          </cell>
          <cell r="D267">
            <v>22.59036145</v>
          </cell>
          <cell r="E267">
            <v>44.578313250000001</v>
          </cell>
          <cell r="F267">
            <v>69.277108429999998</v>
          </cell>
          <cell r="G267">
            <v>98.19277108</v>
          </cell>
          <cell r="H267">
            <v>0.30120481900000001</v>
          </cell>
          <cell r="I267">
            <v>24.698795180000001</v>
          </cell>
          <cell r="J267">
            <v>49.397590360000002</v>
          </cell>
          <cell r="K267">
            <v>75.301204819999995</v>
          </cell>
          <cell r="L267">
            <v>99.698795180000005</v>
          </cell>
          <cell r="M267">
            <v>3.6144578310000002</v>
          </cell>
          <cell r="N267">
            <v>31.325301199999998</v>
          </cell>
          <cell r="O267">
            <v>56.927710840000003</v>
          </cell>
          <cell r="P267">
            <v>79.518072290000006</v>
          </cell>
          <cell r="Q267">
            <v>100</v>
          </cell>
          <cell r="R267">
            <v>0.602409639</v>
          </cell>
          <cell r="S267">
            <v>18.373493979999999</v>
          </cell>
          <cell r="T267">
            <v>43.975903610000003</v>
          </cell>
          <cell r="U267">
            <v>71.987951809999998</v>
          </cell>
          <cell r="V267">
            <v>98.19277108</v>
          </cell>
          <cell r="W267">
            <v>0.30120481900000001</v>
          </cell>
          <cell r="X267">
            <v>27.108433730000002</v>
          </cell>
          <cell r="Y267">
            <v>53.313253009999997</v>
          </cell>
          <cell r="Z267">
            <v>71.686746990000003</v>
          </cell>
          <cell r="AA267">
            <v>100</v>
          </cell>
          <cell r="AB267">
            <v>2.7108433729999999</v>
          </cell>
          <cell r="AC267">
            <v>28.614457829999999</v>
          </cell>
          <cell r="AD267">
            <v>51.80722892</v>
          </cell>
          <cell r="AE267">
            <v>79.819277110000002</v>
          </cell>
          <cell r="AF267">
            <v>99.09638554</v>
          </cell>
          <cell r="AG267">
            <v>0.30120481900000001</v>
          </cell>
          <cell r="AH267">
            <v>22.59036145</v>
          </cell>
          <cell r="AI267">
            <v>46.987951809999998</v>
          </cell>
          <cell r="AJ267">
            <v>71.084337349999998</v>
          </cell>
          <cell r="AK267">
            <v>99.698795180000005</v>
          </cell>
          <cell r="AL267">
            <v>1.8072289159999999</v>
          </cell>
          <cell r="AM267">
            <v>25.90361446</v>
          </cell>
          <cell r="AN267">
            <v>54.819277110000002</v>
          </cell>
          <cell r="AO267">
            <v>72.590361450000003</v>
          </cell>
          <cell r="AP267">
            <v>100</v>
          </cell>
          <cell r="AQ267">
            <v>2.7108433729999999</v>
          </cell>
          <cell r="AR267">
            <v>26.506024100000001</v>
          </cell>
          <cell r="AS267">
            <v>51.80722892</v>
          </cell>
          <cell r="AT267">
            <v>79.819277110000002</v>
          </cell>
          <cell r="AU267">
            <v>98.493975899999995</v>
          </cell>
          <cell r="AV267">
            <v>0.602409639</v>
          </cell>
          <cell r="AW267">
            <v>21.68674699</v>
          </cell>
          <cell r="AX267">
            <v>43.975903610000003</v>
          </cell>
          <cell r="AY267">
            <v>73.19277108</v>
          </cell>
          <cell r="AZ267">
            <v>98.19277108</v>
          </cell>
          <cell r="BA267">
            <v>0.30120481900000001</v>
          </cell>
          <cell r="BB267">
            <v>25.602409640000001</v>
          </cell>
          <cell r="BC267">
            <v>50.602409639999998</v>
          </cell>
          <cell r="BD267">
            <v>70.180722889999998</v>
          </cell>
          <cell r="BE267">
            <v>99.698795180000005</v>
          </cell>
          <cell r="BF267">
            <v>2.7108433729999999</v>
          </cell>
          <cell r="BG267">
            <v>28.915662650000002</v>
          </cell>
          <cell r="BH267">
            <v>56.626506020000001</v>
          </cell>
          <cell r="BI267">
            <v>79.518072290000006</v>
          </cell>
          <cell r="BJ267">
            <v>100</v>
          </cell>
          <cell r="BK267">
            <v>0.602409639</v>
          </cell>
          <cell r="BL267">
            <v>22.59036145</v>
          </cell>
          <cell r="BM267">
            <v>45.481927710000001</v>
          </cell>
          <cell r="BN267">
            <v>70.481927709999994</v>
          </cell>
          <cell r="BO267">
            <v>98.19277108</v>
          </cell>
          <cell r="BP267">
            <v>0.30120481900000001</v>
          </cell>
          <cell r="BQ267">
            <v>31.325301199999998</v>
          </cell>
          <cell r="BR267">
            <v>54.216867469999997</v>
          </cell>
          <cell r="BS267">
            <v>79.819277110000002</v>
          </cell>
          <cell r="BT267">
            <v>99.698795180000005</v>
          </cell>
          <cell r="BU267">
            <v>7.2289156630000004</v>
          </cell>
          <cell r="BV267">
            <v>28.614457829999999</v>
          </cell>
          <cell r="BW267">
            <v>59.036144579999998</v>
          </cell>
          <cell r="BX267">
            <v>77.409638549999997</v>
          </cell>
          <cell r="BY267">
            <v>100</v>
          </cell>
          <cell r="BZ267">
            <v>0.90361445799999995</v>
          </cell>
          <cell r="CA267">
            <v>24.09638554</v>
          </cell>
          <cell r="CB267">
            <v>44.578313250000001</v>
          </cell>
          <cell r="CC267">
            <v>72.289156629999994</v>
          </cell>
          <cell r="CD267">
            <v>98.19277108</v>
          </cell>
          <cell r="CE267">
            <v>0.30120481900000001</v>
          </cell>
          <cell r="CF267">
            <v>25</v>
          </cell>
          <cell r="CG267">
            <v>49.397590360000002</v>
          </cell>
          <cell r="CH267">
            <v>71.084337349999998</v>
          </cell>
          <cell r="CI267">
            <v>99.698795180000005</v>
          </cell>
          <cell r="CJ267">
            <v>3.6144578310000002</v>
          </cell>
          <cell r="CK267">
            <v>28.614457829999999</v>
          </cell>
          <cell r="CL267">
            <v>56.927710840000003</v>
          </cell>
          <cell r="CM267">
            <v>79.518072290000006</v>
          </cell>
          <cell r="CN267">
            <v>100</v>
          </cell>
          <cell r="CO267">
            <v>0.602409639</v>
          </cell>
          <cell r="CP267">
            <v>21.385542170000001</v>
          </cell>
          <cell r="CQ267">
            <v>44.578313250000001</v>
          </cell>
          <cell r="CR267">
            <v>71.987951809999998</v>
          </cell>
          <cell r="CS267">
            <v>98.19277108</v>
          </cell>
          <cell r="CT267">
            <v>1.2048192769999999</v>
          </cell>
          <cell r="CU267">
            <v>25.602409640000001</v>
          </cell>
          <cell r="CV267">
            <v>47.289156630000001</v>
          </cell>
          <cell r="CW267">
            <v>67.168674699999997</v>
          </cell>
          <cell r="CX267">
            <v>96.686746990000003</v>
          </cell>
          <cell r="CY267">
            <v>0.30120481900000001</v>
          </cell>
          <cell r="CZ267">
            <v>31.02409639</v>
          </cell>
          <cell r="DA267">
            <v>54.819277110000002</v>
          </cell>
          <cell r="DB267">
            <v>79.518072290000006</v>
          </cell>
          <cell r="DC267">
            <v>100</v>
          </cell>
          <cell r="DD267">
            <v>0.30120481900000001</v>
          </cell>
          <cell r="DE267">
            <v>25.602409640000001</v>
          </cell>
          <cell r="DF267">
            <v>50.602409639999998</v>
          </cell>
          <cell r="DG267">
            <v>75.301204819999995</v>
          </cell>
          <cell r="DH267">
            <v>100</v>
          </cell>
          <cell r="DI267">
            <v>0.90361445799999995</v>
          </cell>
          <cell r="DJ267">
            <v>21.68674699</v>
          </cell>
          <cell r="DK267">
            <v>50.301204820000002</v>
          </cell>
          <cell r="DL267">
            <v>76.80722892</v>
          </cell>
          <cell r="DM267">
            <v>98.795180720000005</v>
          </cell>
          <cell r="DN267">
            <v>1.8072289159999999</v>
          </cell>
          <cell r="DO267">
            <v>25.90361446</v>
          </cell>
          <cell r="DP267">
            <v>47.590361450000003</v>
          </cell>
          <cell r="DQ267">
            <v>68.674698800000002</v>
          </cell>
          <cell r="DR267">
            <v>99.397590359999995</v>
          </cell>
          <cell r="DS267">
            <v>2.7108433729999999</v>
          </cell>
          <cell r="DT267">
            <v>28.915662650000002</v>
          </cell>
          <cell r="DU267">
            <v>56.626506020000001</v>
          </cell>
          <cell r="DV267">
            <v>79.518072290000006</v>
          </cell>
          <cell r="DW267">
            <v>100</v>
          </cell>
          <cell r="DX267">
            <v>0.30120481900000001</v>
          </cell>
          <cell r="DY267">
            <v>25</v>
          </cell>
          <cell r="DZ267">
            <v>50.90361446</v>
          </cell>
          <cell r="EA267">
            <v>74.698795180000005</v>
          </cell>
          <cell r="EB267">
            <v>99.698795180000005</v>
          </cell>
          <cell r="EC267">
            <v>0.90361445799999995</v>
          </cell>
          <cell r="ED267">
            <v>22.891566269999998</v>
          </cell>
          <cell r="EE267">
            <v>43.373493979999999</v>
          </cell>
          <cell r="EF267">
            <v>70.481927709999994</v>
          </cell>
          <cell r="EG267">
            <v>98.19277108</v>
          </cell>
          <cell r="EH267">
            <v>0.30120481900000001</v>
          </cell>
          <cell r="EI267">
            <v>25</v>
          </cell>
          <cell r="EJ267">
            <v>47.891566269999998</v>
          </cell>
          <cell r="EK267">
            <v>71.987951809999998</v>
          </cell>
        </row>
        <row r="268">
          <cell r="B268" t="str">
            <v>MID936PFY</v>
          </cell>
          <cell r="C268">
            <v>0.61538461499999997</v>
          </cell>
          <cell r="D268">
            <v>22.76923077</v>
          </cell>
          <cell r="E268">
            <v>45.23076923</v>
          </cell>
          <cell r="F268">
            <v>70.46153846</v>
          </cell>
          <cell r="G268">
            <v>100</v>
          </cell>
          <cell r="H268">
            <v>0.30769230800000003</v>
          </cell>
          <cell r="I268">
            <v>25.23076923</v>
          </cell>
          <cell r="J268">
            <v>50.15384615</v>
          </cell>
          <cell r="K268">
            <v>76.61538462</v>
          </cell>
          <cell r="L268">
            <v>99.692307690000007</v>
          </cell>
          <cell r="M268">
            <v>3.384615385</v>
          </cell>
          <cell r="N268">
            <v>28.92307692</v>
          </cell>
          <cell r="O268">
            <v>55.69230769</v>
          </cell>
          <cell r="P268">
            <v>78.46153846</v>
          </cell>
          <cell r="Q268">
            <v>96.61538462</v>
          </cell>
          <cell r="R268">
            <v>0.30769230800000003</v>
          </cell>
          <cell r="S268">
            <v>18.46153846</v>
          </cell>
          <cell r="T268">
            <v>44.61538462</v>
          </cell>
          <cell r="U268">
            <v>73.230769230000007</v>
          </cell>
          <cell r="V268">
            <v>100</v>
          </cell>
          <cell r="W268">
            <v>1.538461538</v>
          </cell>
          <cell r="X268">
            <v>27.38461538</v>
          </cell>
          <cell r="Y268">
            <v>53.23076923</v>
          </cell>
          <cell r="Z268">
            <v>72.307692309999993</v>
          </cell>
          <cell r="AA268">
            <v>99.38461538</v>
          </cell>
          <cell r="AB268">
            <v>2.461538462</v>
          </cell>
          <cell r="AC268">
            <v>28.61538462</v>
          </cell>
          <cell r="AD268">
            <v>52.30769231</v>
          </cell>
          <cell r="AE268">
            <v>80.61538462</v>
          </cell>
          <cell r="AF268">
            <v>98.46153846</v>
          </cell>
          <cell r="AG268">
            <v>0.30769230800000003</v>
          </cell>
          <cell r="AH268">
            <v>22.76923077</v>
          </cell>
          <cell r="AI268">
            <v>47.38461538</v>
          </cell>
          <cell r="AJ268">
            <v>72</v>
          </cell>
          <cell r="AK268">
            <v>100</v>
          </cell>
          <cell r="AL268">
            <v>1.538461538</v>
          </cell>
          <cell r="AM268">
            <v>26.15384615</v>
          </cell>
          <cell r="AN268">
            <v>50.76923077</v>
          </cell>
          <cell r="AO268">
            <v>72.61538462</v>
          </cell>
          <cell r="AP268">
            <v>99.38461538</v>
          </cell>
          <cell r="AQ268">
            <v>2.461538462</v>
          </cell>
          <cell r="AR268">
            <v>26.76923077</v>
          </cell>
          <cell r="AS268">
            <v>52.61538462</v>
          </cell>
          <cell r="AT268">
            <v>80.92307692</v>
          </cell>
          <cell r="AU268">
            <v>98.46153846</v>
          </cell>
          <cell r="AV268">
            <v>0.30769230800000003</v>
          </cell>
          <cell r="AW268">
            <v>21.84615385</v>
          </cell>
          <cell r="AX268">
            <v>44.61538462</v>
          </cell>
          <cell r="AY268">
            <v>74.46153846</v>
          </cell>
          <cell r="AZ268">
            <v>100</v>
          </cell>
          <cell r="BA268">
            <v>0.92307692299999999</v>
          </cell>
          <cell r="BB268">
            <v>25.84615385</v>
          </cell>
          <cell r="BC268">
            <v>51.38461538</v>
          </cell>
          <cell r="BD268">
            <v>71.38461538</v>
          </cell>
          <cell r="BE268">
            <v>99.07692308</v>
          </cell>
          <cell r="BF268">
            <v>2.461538462</v>
          </cell>
          <cell r="BG268">
            <v>28.92307692</v>
          </cell>
          <cell r="BH268">
            <v>52.30769231</v>
          </cell>
          <cell r="BI268">
            <v>78.46153846</v>
          </cell>
          <cell r="BJ268">
            <v>96.61538462</v>
          </cell>
          <cell r="BK268">
            <v>0.30769230800000003</v>
          </cell>
          <cell r="BL268">
            <v>22.76923077</v>
          </cell>
          <cell r="BM268">
            <v>46.15384615</v>
          </cell>
          <cell r="BN268">
            <v>71.692307690000007</v>
          </cell>
          <cell r="BO268">
            <v>100</v>
          </cell>
          <cell r="BP268">
            <v>2.461538462</v>
          </cell>
          <cell r="BQ268">
            <v>31.69230769</v>
          </cell>
          <cell r="BR268">
            <v>54.46153846</v>
          </cell>
          <cell r="BS268">
            <v>79.38461538</v>
          </cell>
          <cell r="BT268">
            <v>99.07692308</v>
          </cell>
          <cell r="BU268">
            <v>7.076923077</v>
          </cell>
          <cell r="BV268">
            <v>21.23076923</v>
          </cell>
          <cell r="BW268">
            <v>59.07692308</v>
          </cell>
          <cell r="BX268">
            <v>77.230769230000007</v>
          </cell>
          <cell r="BY268">
            <v>96.61538462</v>
          </cell>
          <cell r="BZ268">
            <v>0.61538461499999997</v>
          </cell>
          <cell r="CA268">
            <v>24.30769231</v>
          </cell>
          <cell r="CB268">
            <v>45.23076923</v>
          </cell>
          <cell r="CC268">
            <v>73.53846154</v>
          </cell>
          <cell r="CD268">
            <v>100</v>
          </cell>
          <cell r="CE268">
            <v>0.30769230800000003</v>
          </cell>
          <cell r="CF268">
            <v>25.23076923</v>
          </cell>
          <cell r="CG268">
            <v>50.15384615</v>
          </cell>
          <cell r="CH268">
            <v>71.38461538</v>
          </cell>
          <cell r="CI268">
            <v>99.692307690000007</v>
          </cell>
          <cell r="CJ268">
            <v>3.384615385</v>
          </cell>
          <cell r="CK268">
            <v>23.69230769</v>
          </cell>
          <cell r="CL268">
            <v>56.61538462</v>
          </cell>
          <cell r="CM268">
            <v>78.769230769999993</v>
          </cell>
          <cell r="CN268">
            <v>96.61538462</v>
          </cell>
          <cell r="CO268">
            <v>0.30769230800000003</v>
          </cell>
          <cell r="CP268">
            <v>21.53846154</v>
          </cell>
          <cell r="CQ268">
            <v>45.23076923</v>
          </cell>
          <cell r="CR268">
            <v>73.230769230000007</v>
          </cell>
          <cell r="CS268">
            <v>100</v>
          </cell>
          <cell r="CT268">
            <v>0.92307692299999999</v>
          </cell>
          <cell r="CU268">
            <v>25.84615385</v>
          </cell>
          <cell r="CV268">
            <v>48</v>
          </cell>
          <cell r="CW268">
            <v>68.307692309999993</v>
          </cell>
          <cell r="CX268">
            <v>98.46153846</v>
          </cell>
          <cell r="CY268">
            <v>2.461538462</v>
          </cell>
          <cell r="CZ268">
            <v>31.38461538</v>
          </cell>
          <cell r="DA268">
            <v>55.07692308</v>
          </cell>
          <cell r="DB268">
            <v>79.07692308</v>
          </cell>
          <cell r="DC268">
            <v>99.07692308</v>
          </cell>
          <cell r="DD268">
            <v>0.30769230800000003</v>
          </cell>
          <cell r="DE268">
            <v>25.84615385</v>
          </cell>
          <cell r="DF268">
            <v>51.38461538</v>
          </cell>
          <cell r="DG268">
            <v>76</v>
          </cell>
          <cell r="DH268">
            <v>99.692307690000007</v>
          </cell>
          <cell r="DI268">
            <v>0.61538461499999997</v>
          </cell>
          <cell r="DJ268">
            <v>21.84615385</v>
          </cell>
          <cell r="DK268">
            <v>50.46153846</v>
          </cell>
          <cell r="DL268">
            <v>77.230769230000007</v>
          </cell>
          <cell r="DM268">
            <v>100</v>
          </cell>
          <cell r="DN268">
            <v>1.538461538</v>
          </cell>
          <cell r="DO268">
            <v>24.61538462</v>
          </cell>
          <cell r="DP268">
            <v>47.38461538</v>
          </cell>
          <cell r="DQ268">
            <v>67.692307690000007</v>
          </cell>
          <cell r="DR268">
            <v>99.38461538</v>
          </cell>
          <cell r="DS268">
            <v>2.461538462</v>
          </cell>
          <cell r="DT268">
            <v>28.92307692</v>
          </cell>
          <cell r="DU268">
            <v>52.30769231</v>
          </cell>
          <cell r="DV268">
            <v>78.46153846</v>
          </cell>
          <cell r="DW268">
            <v>96.61538462</v>
          </cell>
          <cell r="DX268">
            <v>0.30769230800000003</v>
          </cell>
          <cell r="DY268">
            <v>25.53846154</v>
          </cell>
          <cell r="DZ268">
            <v>51.69230769</v>
          </cell>
          <cell r="EA268">
            <v>76</v>
          </cell>
          <cell r="EB268">
            <v>99.692307690000007</v>
          </cell>
          <cell r="EC268">
            <v>0.61538461499999997</v>
          </cell>
          <cell r="ED268">
            <v>23.07692308</v>
          </cell>
          <cell r="EE268">
            <v>44</v>
          </cell>
          <cell r="EF268">
            <v>71.692307690000007</v>
          </cell>
          <cell r="EG268">
            <v>100</v>
          </cell>
          <cell r="EH268">
            <v>0.30769230800000003</v>
          </cell>
          <cell r="EI268">
            <v>25.23076923</v>
          </cell>
          <cell r="EJ268">
            <v>48.61538462</v>
          </cell>
          <cell r="EK268">
            <v>73.230769230000007</v>
          </cell>
        </row>
        <row r="269">
          <cell r="B269" t="str">
            <v>BTD202PCG</v>
          </cell>
          <cell r="C269">
            <v>1.0554089710000001</v>
          </cell>
          <cell r="D269">
            <v>22.955145120000001</v>
          </cell>
          <cell r="E269">
            <v>45.910290240000002</v>
          </cell>
          <cell r="F269">
            <v>67.018469659999994</v>
          </cell>
          <cell r="G269">
            <v>98.944591029999998</v>
          </cell>
          <cell r="H269">
            <v>0.527704485</v>
          </cell>
          <cell r="I269">
            <v>24.274406330000001</v>
          </cell>
          <cell r="J269">
            <v>47.493403690000001</v>
          </cell>
          <cell r="K269">
            <v>75.461741419999996</v>
          </cell>
          <cell r="L269">
            <v>99.736147759999994</v>
          </cell>
          <cell r="M269">
            <v>0.26385224299999999</v>
          </cell>
          <cell r="N269">
            <v>28.759894460000002</v>
          </cell>
          <cell r="O269">
            <v>53.034300790000003</v>
          </cell>
          <cell r="P269">
            <v>76.781002639999997</v>
          </cell>
          <cell r="Q269">
            <v>100</v>
          </cell>
          <cell r="R269">
            <v>0.79155672799999999</v>
          </cell>
          <cell r="S269">
            <v>21.108179419999999</v>
          </cell>
          <cell r="T269">
            <v>46.701846969999998</v>
          </cell>
          <cell r="U269">
            <v>76.517150400000006</v>
          </cell>
          <cell r="V269">
            <v>99.736147759999994</v>
          </cell>
          <cell r="W269">
            <v>0.26385224299999999</v>
          </cell>
          <cell r="X269">
            <v>26.385224269999998</v>
          </cell>
          <cell r="Y269">
            <v>49.868073879999997</v>
          </cell>
          <cell r="Z269">
            <v>71.767810030000007</v>
          </cell>
          <cell r="AA269">
            <v>98.680738790000007</v>
          </cell>
          <cell r="AB269">
            <v>2.6385224269999998</v>
          </cell>
          <cell r="AC269">
            <v>25.593667549999999</v>
          </cell>
          <cell r="AD269">
            <v>53.034300790000003</v>
          </cell>
          <cell r="AE269">
            <v>76.781002639999997</v>
          </cell>
          <cell r="AF269">
            <v>100</v>
          </cell>
          <cell r="AG269">
            <v>0.527704485</v>
          </cell>
          <cell r="AH269">
            <v>24.538258580000001</v>
          </cell>
          <cell r="AI269">
            <v>47.75725594</v>
          </cell>
          <cell r="AJ269">
            <v>74.406332449999994</v>
          </cell>
          <cell r="AK269">
            <v>99.736147759999994</v>
          </cell>
          <cell r="AL269">
            <v>0.26385224299999999</v>
          </cell>
          <cell r="AM269">
            <v>23.746701850000001</v>
          </cell>
          <cell r="AN269">
            <v>49.868073879999997</v>
          </cell>
          <cell r="AO269">
            <v>72.559366749999995</v>
          </cell>
          <cell r="AP269">
            <v>98.680738790000007</v>
          </cell>
          <cell r="AQ269">
            <v>2.6385224269999998</v>
          </cell>
          <cell r="AR269">
            <v>25.3298153</v>
          </cell>
          <cell r="AS269">
            <v>53.034300790000003</v>
          </cell>
          <cell r="AT269">
            <v>76.781002639999997</v>
          </cell>
          <cell r="AU269">
            <v>100</v>
          </cell>
          <cell r="AV269">
            <v>0.79155672799999999</v>
          </cell>
          <cell r="AW269">
            <v>22.163588390000001</v>
          </cell>
          <cell r="AX269">
            <v>46.437994719999999</v>
          </cell>
          <cell r="AY269">
            <v>77.572559369999993</v>
          </cell>
          <cell r="AZ269">
            <v>99.736147759999994</v>
          </cell>
          <cell r="BA269">
            <v>0.527704485</v>
          </cell>
          <cell r="BB269">
            <v>26.12137203</v>
          </cell>
          <cell r="BC269">
            <v>47.75725594</v>
          </cell>
          <cell r="BD269">
            <v>70.448548810000005</v>
          </cell>
          <cell r="BE269">
            <v>96.569920839999995</v>
          </cell>
          <cell r="BF269">
            <v>0.26385224299999999</v>
          </cell>
          <cell r="BG269">
            <v>27.70448549</v>
          </cell>
          <cell r="BH269">
            <v>51.715039580000003</v>
          </cell>
          <cell r="BI269">
            <v>75.197889180000004</v>
          </cell>
          <cell r="BJ269">
            <v>100</v>
          </cell>
          <cell r="BK269">
            <v>0.79155672799999999</v>
          </cell>
          <cell r="BL269">
            <v>22.955145120000001</v>
          </cell>
          <cell r="BM269">
            <v>46.437994719999999</v>
          </cell>
          <cell r="BN269">
            <v>73.08707124</v>
          </cell>
          <cell r="BO269">
            <v>99.736147759999994</v>
          </cell>
          <cell r="BP269">
            <v>0.26385224299999999</v>
          </cell>
          <cell r="BQ269">
            <v>29.287598939999999</v>
          </cell>
          <cell r="BR269">
            <v>50.395778360000001</v>
          </cell>
          <cell r="BS269">
            <v>74.934036939999999</v>
          </cell>
          <cell r="BT269">
            <v>100</v>
          </cell>
          <cell r="BU269">
            <v>6.5963060689999997</v>
          </cell>
          <cell r="BV269">
            <v>27.440633250000001</v>
          </cell>
          <cell r="BW269">
            <v>54.353562009999997</v>
          </cell>
          <cell r="BX269">
            <v>73.614775730000005</v>
          </cell>
          <cell r="BY269">
            <v>96.306068600000003</v>
          </cell>
          <cell r="BZ269">
            <v>1.0554089710000001</v>
          </cell>
          <cell r="CA269">
            <v>23.218997359999999</v>
          </cell>
          <cell r="CB269">
            <v>45.646437990000003</v>
          </cell>
          <cell r="CC269">
            <v>71.767810030000007</v>
          </cell>
          <cell r="CD269">
            <v>98.944591029999998</v>
          </cell>
          <cell r="CE269">
            <v>0.527704485</v>
          </cell>
          <cell r="CF269">
            <v>24.538258580000001</v>
          </cell>
          <cell r="CG269">
            <v>47.75725594</v>
          </cell>
          <cell r="CH269">
            <v>74.934036939999999</v>
          </cell>
          <cell r="CI269">
            <v>99.736147759999994</v>
          </cell>
          <cell r="CJ269">
            <v>0.26385224299999999</v>
          </cell>
          <cell r="CK269">
            <v>28.759894460000002</v>
          </cell>
          <cell r="CL269">
            <v>53.034300790000003</v>
          </cell>
          <cell r="CM269">
            <v>76.781002639999997</v>
          </cell>
          <cell r="CN269">
            <v>100</v>
          </cell>
          <cell r="CO269">
            <v>0.79155672799999999</v>
          </cell>
          <cell r="CP269">
            <v>21.372031660000001</v>
          </cell>
          <cell r="CQ269">
            <v>46.17414248</v>
          </cell>
          <cell r="CR269">
            <v>72.295514510000004</v>
          </cell>
          <cell r="CS269">
            <v>99.472295509999995</v>
          </cell>
          <cell r="CT269">
            <v>1.319261214</v>
          </cell>
          <cell r="CU269">
            <v>24.274406330000001</v>
          </cell>
          <cell r="CV269">
            <v>45.646437990000003</v>
          </cell>
          <cell r="CW269">
            <v>70.712401060000005</v>
          </cell>
          <cell r="CX269">
            <v>99.736147759999994</v>
          </cell>
          <cell r="CY269">
            <v>0.26385224299999999</v>
          </cell>
          <cell r="CZ269">
            <v>29.0237467</v>
          </cell>
          <cell r="DA269">
            <v>51.978891820000001</v>
          </cell>
          <cell r="DB269">
            <v>74.934036939999999</v>
          </cell>
          <cell r="DC269">
            <v>100</v>
          </cell>
          <cell r="DD269">
            <v>0.527704485</v>
          </cell>
          <cell r="DE269">
            <v>24.802110819999999</v>
          </cell>
          <cell r="DF269">
            <v>48.021108179999999</v>
          </cell>
          <cell r="DG269">
            <v>75.461741419999996</v>
          </cell>
          <cell r="DH269">
            <v>99.736147759999994</v>
          </cell>
          <cell r="DI269">
            <v>1.0554089710000001</v>
          </cell>
          <cell r="DJ269">
            <v>21.372031660000001</v>
          </cell>
          <cell r="DK269">
            <v>51.978891820000001</v>
          </cell>
          <cell r="DL269">
            <v>77.044854880000003</v>
          </cell>
          <cell r="DM269">
            <v>100</v>
          </cell>
          <cell r="DN269">
            <v>0.26385224299999999</v>
          </cell>
          <cell r="DO269">
            <v>24.010554089999999</v>
          </cell>
          <cell r="DP269">
            <v>46.17414248</v>
          </cell>
          <cell r="DQ269">
            <v>68.865435360000006</v>
          </cell>
          <cell r="DR269">
            <v>98.680738790000007</v>
          </cell>
          <cell r="DS269">
            <v>0.26385224299999999</v>
          </cell>
          <cell r="DT269">
            <v>27.70448549</v>
          </cell>
          <cell r="DU269">
            <v>51.715039580000003</v>
          </cell>
          <cell r="DV269">
            <v>75.197889180000004</v>
          </cell>
          <cell r="DW269">
            <v>100</v>
          </cell>
          <cell r="DX269">
            <v>0.527704485</v>
          </cell>
          <cell r="DY269">
            <v>24.538258580000001</v>
          </cell>
          <cell r="DZ269">
            <v>48.021108179999999</v>
          </cell>
          <cell r="EA269">
            <v>75.725593669999995</v>
          </cell>
          <cell r="EB269">
            <v>99.736147759999994</v>
          </cell>
          <cell r="EC269">
            <v>1.0554089710000001</v>
          </cell>
          <cell r="ED269">
            <v>22.955145120000001</v>
          </cell>
          <cell r="EE269">
            <v>45.910290240000002</v>
          </cell>
          <cell r="EF269">
            <v>67.282321899999999</v>
          </cell>
          <cell r="EG269">
            <v>98.944591029999998</v>
          </cell>
          <cell r="EH269">
            <v>0.527704485</v>
          </cell>
          <cell r="EI269">
            <v>24.538258580000001</v>
          </cell>
          <cell r="EJ269">
            <v>47.75725594</v>
          </cell>
          <cell r="EK269">
            <v>75.461741419999996</v>
          </cell>
        </row>
        <row r="270">
          <cell r="B270" t="str">
            <v>LTJ405HAR</v>
          </cell>
          <cell r="C270">
            <v>0.80321285099999995</v>
          </cell>
          <cell r="D270">
            <v>21.485943779999999</v>
          </cell>
          <cell r="E270">
            <v>46.385542170000001</v>
          </cell>
          <cell r="F270">
            <v>75.702811240000003</v>
          </cell>
          <cell r="G270">
            <v>100</v>
          </cell>
          <cell r="H270">
            <v>0.40160642600000002</v>
          </cell>
          <cell r="I270">
            <v>26.30522088</v>
          </cell>
          <cell r="J270">
            <v>52.610441770000001</v>
          </cell>
          <cell r="K270">
            <v>75.90361446</v>
          </cell>
          <cell r="L270">
            <v>98.995983940000002</v>
          </cell>
          <cell r="M270">
            <v>0.20080321300000001</v>
          </cell>
          <cell r="N270">
            <v>27.710843369999999</v>
          </cell>
          <cell r="O270">
            <v>51.80722892</v>
          </cell>
          <cell r="P270">
            <v>70.883534139999995</v>
          </cell>
          <cell r="Q270">
            <v>99.598393569999999</v>
          </cell>
          <cell r="R270">
            <v>0.602409639</v>
          </cell>
          <cell r="S270">
            <v>24.899598390000001</v>
          </cell>
          <cell r="T270">
            <v>51.004016059999998</v>
          </cell>
          <cell r="U270">
            <v>79.317269080000003</v>
          </cell>
          <cell r="V270">
            <v>100</v>
          </cell>
          <cell r="W270">
            <v>0.20080321300000001</v>
          </cell>
          <cell r="X270">
            <v>24.297188760000001</v>
          </cell>
          <cell r="Y270">
            <v>45.582329319999999</v>
          </cell>
          <cell r="Z270">
            <v>68.674698800000002</v>
          </cell>
          <cell r="AA270">
            <v>98.995983940000002</v>
          </cell>
          <cell r="AB270">
            <v>2.0080321290000001</v>
          </cell>
          <cell r="AC270">
            <v>26.706827310000001</v>
          </cell>
          <cell r="AD270">
            <v>53.212851409999999</v>
          </cell>
          <cell r="AE270">
            <v>71.887550200000007</v>
          </cell>
          <cell r="AF270">
            <v>99.598393569999999</v>
          </cell>
          <cell r="AG270">
            <v>0.40160642600000002</v>
          </cell>
          <cell r="AH270">
            <v>24.899598390000001</v>
          </cell>
          <cell r="AI270">
            <v>49.196787149999999</v>
          </cell>
          <cell r="AJ270">
            <v>77.108433730000002</v>
          </cell>
          <cell r="AK270">
            <v>100</v>
          </cell>
          <cell r="AL270">
            <v>0.20080321300000001</v>
          </cell>
          <cell r="AM270">
            <v>22.289156630000001</v>
          </cell>
          <cell r="AN270">
            <v>44.578313250000001</v>
          </cell>
          <cell r="AO270">
            <v>66.465863450000001</v>
          </cell>
          <cell r="AP270">
            <v>96.586345379999997</v>
          </cell>
          <cell r="AQ270">
            <v>2.0080321290000001</v>
          </cell>
          <cell r="AR270">
            <v>27.309236949999999</v>
          </cell>
          <cell r="AS270">
            <v>53.413654620000003</v>
          </cell>
          <cell r="AT270">
            <v>73.293172690000006</v>
          </cell>
          <cell r="AU270">
            <v>99.598393569999999</v>
          </cell>
          <cell r="AV270">
            <v>0.602409639</v>
          </cell>
          <cell r="AW270">
            <v>24.497991970000001</v>
          </cell>
          <cell r="AX270">
            <v>54.01606426</v>
          </cell>
          <cell r="AY270">
            <v>79.718875499999996</v>
          </cell>
          <cell r="AZ270">
            <v>100</v>
          </cell>
          <cell r="BA270">
            <v>0.40160642600000002</v>
          </cell>
          <cell r="BB270">
            <v>23.69477912</v>
          </cell>
          <cell r="BC270">
            <v>43.373493979999999</v>
          </cell>
          <cell r="BD270">
            <v>69.879518070000003</v>
          </cell>
          <cell r="BE270">
            <v>98.995983940000002</v>
          </cell>
          <cell r="BF270">
            <v>0.20080321300000001</v>
          </cell>
          <cell r="BG270">
            <v>27.309236949999999</v>
          </cell>
          <cell r="BH270">
            <v>51.606425700000003</v>
          </cell>
          <cell r="BI270">
            <v>70.682730919999997</v>
          </cell>
          <cell r="BJ270">
            <v>99.598393569999999</v>
          </cell>
          <cell r="BK270">
            <v>0.602409639</v>
          </cell>
          <cell r="BL270">
            <v>23.092369479999999</v>
          </cell>
          <cell r="BM270">
            <v>48.995983940000002</v>
          </cell>
          <cell r="BN270">
            <v>77.108433730000002</v>
          </cell>
          <cell r="BO270">
            <v>100</v>
          </cell>
          <cell r="BP270">
            <v>0.20080321300000001</v>
          </cell>
          <cell r="BQ270">
            <v>27.510040159999999</v>
          </cell>
          <cell r="BR270">
            <v>51.405622489999999</v>
          </cell>
          <cell r="BS270">
            <v>68.473895580000004</v>
          </cell>
          <cell r="BT270">
            <v>98.995983940000002</v>
          </cell>
          <cell r="BU270">
            <v>5.020080321</v>
          </cell>
          <cell r="BV270">
            <v>23.293172689999999</v>
          </cell>
          <cell r="BW270">
            <v>51.606425700000003</v>
          </cell>
          <cell r="BX270">
            <v>75.100401610000006</v>
          </cell>
          <cell r="BY270">
            <v>99.598393569999999</v>
          </cell>
          <cell r="BZ270">
            <v>0.80321285099999995</v>
          </cell>
          <cell r="CA270">
            <v>21.485943779999999</v>
          </cell>
          <cell r="CB270">
            <v>47.389558229999999</v>
          </cell>
          <cell r="CC270">
            <v>74.698795180000005</v>
          </cell>
          <cell r="CD270">
            <v>100</v>
          </cell>
          <cell r="CE270">
            <v>0.40160642600000002</v>
          </cell>
          <cell r="CF270">
            <v>26.506024100000001</v>
          </cell>
          <cell r="CG270">
            <v>52.20883534</v>
          </cell>
          <cell r="CH270">
            <v>76.907630519999998</v>
          </cell>
          <cell r="CI270">
            <v>98.995983940000002</v>
          </cell>
          <cell r="CJ270">
            <v>0.20080321300000001</v>
          </cell>
          <cell r="CK270">
            <v>27.710843369999999</v>
          </cell>
          <cell r="CL270">
            <v>52.008032129999997</v>
          </cell>
          <cell r="CM270">
            <v>70.883534139999995</v>
          </cell>
          <cell r="CN270">
            <v>99.598393569999999</v>
          </cell>
          <cell r="CO270">
            <v>0.602409639</v>
          </cell>
          <cell r="CP270">
            <v>21.485943779999999</v>
          </cell>
          <cell r="CQ270">
            <v>48.795180719999998</v>
          </cell>
          <cell r="CR270">
            <v>76.305220879999993</v>
          </cell>
          <cell r="CS270">
            <v>99.799196789999996</v>
          </cell>
          <cell r="CT270">
            <v>1.004016064</v>
          </cell>
          <cell r="CU270">
            <v>26.10441767</v>
          </cell>
          <cell r="CV270">
            <v>49.598393569999999</v>
          </cell>
          <cell r="CW270">
            <v>79.116465860000005</v>
          </cell>
          <cell r="CX270">
            <v>100</v>
          </cell>
          <cell r="CY270">
            <v>0.20080321300000001</v>
          </cell>
          <cell r="CZ270">
            <v>27.309236949999999</v>
          </cell>
          <cell r="DA270">
            <v>51.80722892</v>
          </cell>
          <cell r="DB270">
            <v>69.678714859999999</v>
          </cell>
          <cell r="DC270">
            <v>99.598393569999999</v>
          </cell>
          <cell r="DD270">
            <v>0.40160642600000002</v>
          </cell>
          <cell r="DE270">
            <v>26.907630520000001</v>
          </cell>
          <cell r="DF270">
            <v>52.811244979999998</v>
          </cell>
          <cell r="DG270">
            <v>77.710843370000006</v>
          </cell>
          <cell r="DH270">
            <v>99.799196789999996</v>
          </cell>
          <cell r="DI270">
            <v>0.80321285099999995</v>
          </cell>
          <cell r="DJ270">
            <v>24.899598390000001</v>
          </cell>
          <cell r="DK270">
            <v>51.606425700000003</v>
          </cell>
          <cell r="DL270">
            <v>74.698795180000005</v>
          </cell>
          <cell r="DM270">
            <v>100</v>
          </cell>
          <cell r="DN270">
            <v>0.20080321300000001</v>
          </cell>
          <cell r="DO270">
            <v>21.285140559999999</v>
          </cell>
          <cell r="DP270">
            <v>42.971887549999998</v>
          </cell>
          <cell r="DQ270">
            <v>69.879518070000003</v>
          </cell>
          <cell r="DR270">
            <v>99.598393569999999</v>
          </cell>
          <cell r="DS270">
            <v>0.20080321300000001</v>
          </cell>
          <cell r="DT270">
            <v>27.309236949999999</v>
          </cell>
          <cell r="DU270">
            <v>51.606425700000003</v>
          </cell>
          <cell r="DV270">
            <v>70.682730919999997</v>
          </cell>
          <cell r="DW270">
            <v>99.598393569999999</v>
          </cell>
          <cell r="DX270">
            <v>0.40160642600000002</v>
          </cell>
          <cell r="DY270">
            <v>28.31325301</v>
          </cell>
          <cell r="DZ270">
            <v>53.815261040000003</v>
          </cell>
          <cell r="EA270">
            <v>78.313253009999997</v>
          </cell>
          <cell r="EB270">
            <v>98.995983940000002</v>
          </cell>
          <cell r="EC270">
            <v>0.80321285099999995</v>
          </cell>
          <cell r="ED270">
            <v>21.485943779999999</v>
          </cell>
          <cell r="EE270">
            <v>45.98393574</v>
          </cell>
          <cell r="EF270">
            <v>74.698795180000005</v>
          </cell>
          <cell r="EG270">
            <v>100</v>
          </cell>
          <cell r="EH270">
            <v>0.40160642600000002</v>
          </cell>
          <cell r="EI270">
            <v>26.506024100000001</v>
          </cell>
          <cell r="EJ270">
            <v>52.20883534</v>
          </cell>
          <cell r="EK270">
            <v>78.313253009999997</v>
          </cell>
        </row>
        <row r="271">
          <cell r="B271" t="str">
            <v>JFR999FNG</v>
          </cell>
          <cell r="C271">
            <v>0.80321285099999995</v>
          </cell>
          <cell r="D271">
            <v>21.485943779999999</v>
          </cell>
          <cell r="E271">
            <v>46.385542170000001</v>
          </cell>
          <cell r="F271">
            <v>75.702811240000003</v>
          </cell>
          <cell r="G271">
            <v>100</v>
          </cell>
          <cell r="H271">
            <v>0.40160642600000002</v>
          </cell>
          <cell r="I271">
            <v>26.30522088</v>
          </cell>
          <cell r="J271">
            <v>52.610441770000001</v>
          </cell>
          <cell r="K271">
            <v>75.90361446</v>
          </cell>
          <cell r="L271">
            <v>98.995983940000002</v>
          </cell>
          <cell r="M271">
            <v>0.20080321300000001</v>
          </cell>
          <cell r="N271">
            <v>27.710843369999999</v>
          </cell>
          <cell r="O271">
            <v>51.80722892</v>
          </cell>
          <cell r="P271">
            <v>70.682730919999997</v>
          </cell>
          <cell r="Q271">
            <v>99.598393569999999</v>
          </cell>
          <cell r="R271">
            <v>0.602409639</v>
          </cell>
          <cell r="S271">
            <v>24.899598390000001</v>
          </cell>
          <cell r="T271">
            <v>50.602409639999998</v>
          </cell>
          <cell r="U271">
            <v>79.317269080000003</v>
          </cell>
          <cell r="V271">
            <v>100</v>
          </cell>
          <cell r="W271">
            <v>0.20080321300000001</v>
          </cell>
          <cell r="X271">
            <v>24.698795180000001</v>
          </cell>
          <cell r="Y271">
            <v>45.98393574</v>
          </cell>
          <cell r="Z271">
            <v>68.875502010000005</v>
          </cell>
          <cell r="AA271">
            <v>98.995983940000002</v>
          </cell>
          <cell r="AB271">
            <v>2.0080321290000001</v>
          </cell>
          <cell r="AC271">
            <v>24.09638554</v>
          </cell>
          <cell r="AD271">
            <v>53.012048190000002</v>
          </cell>
          <cell r="AE271">
            <v>71.084337349999998</v>
          </cell>
          <cell r="AF271">
            <v>99.598393569999999</v>
          </cell>
          <cell r="AG271">
            <v>0.40160642600000002</v>
          </cell>
          <cell r="AH271">
            <v>24.899598390000001</v>
          </cell>
          <cell r="AI271">
            <v>49.196787149999999</v>
          </cell>
          <cell r="AJ271">
            <v>77.108433730000002</v>
          </cell>
          <cell r="AK271">
            <v>100</v>
          </cell>
          <cell r="AL271">
            <v>0.20080321300000001</v>
          </cell>
          <cell r="AM271">
            <v>22.690763050000001</v>
          </cell>
          <cell r="AN271">
            <v>44.779116469999998</v>
          </cell>
          <cell r="AO271">
            <v>66.465863450000001</v>
          </cell>
          <cell r="AP271">
            <v>96.586345379999997</v>
          </cell>
          <cell r="AQ271">
            <v>2.0080321290000001</v>
          </cell>
          <cell r="AR271">
            <v>23.89558233</v>
          </cell>
          <cell r="AS271">
            <v>53.212851409999999</v>
          </cell>
          <cell r="AT271">
            <v>71.887550200000007</v>
          </cell>
          <cell r="AU271">
            <v>99.598393569999999</v>
          </cell>
          <cell r="AV271">
            <v>0.602409639</v>
          </cell>
          <cell r="AW271">
            <v>24.497991970000001</v>
          </cell>
          <cell r="AX271">
            <v>54.01606426</v>
          </cell>
          <cell r="AY271">
            <v>79.718875499999996</v>
          </cell>
          <cell r="AZ271">
            <v>100</v>
          </cell>
          <cell r="BA271">
            <v>0.40160642600000002</v>
          </cell>
          <cell r="BB271">
            <v>23.69477912</v>
          </cell>
          <cell r="BC271">
            <v>43.373493979999999</v>
          </cell>
          <cell r="BD271">
            <v>70.080321290000001</v>
          </cell>
          <cell r="BE271">
            <v>98.995983940000002</v>
          </cell>
          <cell r="BF271">
            <v>0.20080321300000001</v>
          </cell>
          <cell r="BG271">
            <v>27.309236949999999</v>
          </cell>
          <cell r="BH271">
            <v>51.606425700000003</v>
          </cell>
          <cell r="BI271">
            <v>69.678714859999999</v>
          </cell>
          <cell r="BJ271">
            <v>99.598393569999999</v>
          </cell>
          <cell r="BK271">
            <v>0.602409639</v>
          </cell>
          <cell r="BL271">
            <v>22.891566269999998</v>
          </cell>
          <cell r="BM271">
            <v>48.795180719999998</v>
          </cell>
          <cell r="BN271">
            <v>77.108433730000002</v>
          </cell>
          <cell r="BO271">
            <v>100</v>
          </cell>
          <cell r="BP271">
            <v>0.20080321300000001</v>
          </cell>
          <cell r="BQ271">
            <v>28.1124498</v>
          </cell>
          <cell r="BR271">
            <v>52.008032129999997</v>
          </cell>
          <cell r="BS271">
            <v>68.473895580000004</v>
          </cell>
          <cell r="BT271">
            <v>98.995983940000002</v>
          </cell>
          <cell r="BU271">
            <v>5.020080321</v>
          </cell>
          <cell r="BV271">
            <v>23.89558233</v>
          </cell>
          <cell r="BW271">
            <v>51.606425700000003</v>
          </cell>
          <cell r="BX271">
            <v>73.293172690000006</v>
          </cell>
          <cell r="BY271">
            <v>99.598393569999999</v>
          </cell>
          <cell r="BZ271">
            <v>0.80321285099999995</v>
          </cell>
          <cell r="CA271">
            <v>21.485943779999999</v>
          </cell>
          <cell r="CB271">
            <v>47.389558229999999</v>
          </cell>
          <cell r="CC271">
            <v>74.698795180000005</v>
          </cell>
          <cell r="CD271">
            <v>100</v>
          </cell>
          <cell r="CE271">
            <v>0.40160642600000002</v>
          </cell>
          <cell r="CF271">
            <v>26.506024100000001</v>
          </cell>
          <cell r="CG271">
            <v>50.401606430000001</v>
          </cell>
          <cell r="CH271">
            <v>76.907630519999998</v>
          </cell>
          <cell r="CI271">
            <v>98.995983940000002</v>
          </cell>
          <cell r="CJ271">
            <v>0.20080321300000001</v>
          </cell>
          <cell r="CK271">
            <v>27.710843369999999</v>
          </cell>
          <cell r="CL271">
            <v>52.008032129999997</v>
          </cell>
          <cell r="CM271">
            <v>70.883534139999995</v>
          </cell>
          <cell r="CN271">
            <v>99.598393569999999</v>
          </cell>
          <cell r="CO271">
            <v>0.602409639</v>
          </cell>
          <cell r="CP271">
            <v>21.485943779999999</v>
          </cell>
          <cell r="CQ271">
            <v>48.795180719999998</v>
          </cell>
          <cell r="CR271">
            <v>76.305220879999993</v>
          </cell>
          <cell r="CS271">
            <v>99.799196789999996</v>
          </cell>
          <cell r="CT271">
            <v>1.004016064</v>
          </cell>
          <cell r="CU271">
            <v>25.301204819999999</v>
          </cell>
          <cell r="CV271">
            <v>46.586345379999997</v>
          </cell>
          <cell r="CW271">
            <v>79.116465860000005</v>
          </cell>
          <cell r="CX271">
            <v>100</v>
          </cell>
          <cell r="CY271">
            <v>0.20080321300000001</v>
          </cell>
          <cell r="CZ271">
            <v>27.309236949999999</v>
          </cell>
          <cell r="DA271">
            <v>51.80722892</v>
          </cell>
          <cell r="DB271">
            <v>69.678714859999999</v>
          </cell>
          <cell r="DC271">
            <v>99.598393569999999</v>
          </cell>
          <cell r="DD271">
            <v>0.40160642600000002</v>
          </cell>
          <cell r="DE271">
            <v>26.907630520000001</v>
          </cell>
          <cell r="DF271">
            <v>52.610441770000001</v>
          </cell>
          <cell r="DG271">
            <v>77.710843370000006</v>
          </cell>
          <cell r="DH271">
            <v>99.799196789999996</v>
          </cell>
          <cell r="DI271">
            <v>0.80321285099999995</v>
          </cell>
          <cell r="DJ271">
            <v>24.899598390000001</v>
          </cell>
          <cell r="DK271">
            <v>52.008032129999997</v>
          </cell>
          <cell r="DL271">
            <v>74.698795180000005</v>
          </cell>
          <cell r="DM271">
            <v>100</v>
          </cell>
          <cell r="DN271">
            <v>0.20080321300000001</v>
          </cell>
          <cell r="DO271">
            <v>21.285140559999999</v>
          </cell>
          <cell r="DP271">
            <v>42.971887549999998</v>
          </cell>
          <cell r="DQ271">
            <v>69.477911649999996</v>
          </cell>
          <cell r="DR271">
            <v>99.598393569999999</v>
          </cell>
          <cell r="DS271">
            <v>0.20080321300000001</v>
          </cell>
          <cell r="DT271">
            <v>27.309236949999999</v>
          </cell>
          <cell r="DU271">
            <v>51.606425700000003</v>
          </cell>
          <cell r="DV271">
            <v>69.678714859999999</v>
          </cell>
          <cell r="DW271">
            <v>99.598393569999999</v>
          </cell>
          <cell r="DX271">
            <v>0.40160642600000002</v>
          </cell>
          <cell r="DY271">
            <v>26.907630520000001</v>
          </cell>
          <cell r="DZ271">
            <v>52.811244979999998</v>
          </cell>
          <cell r="EA271">
            <v>78.313253009999997</v>
          </cell>
          <cell r="EB271">
            <v>98.995983940000002</v>
          </cell>
          <cell r="EC271">
            <v>0.80321285099999995</v>
          </cell>
          <cell r="ED271">
            <v>21.485943779999999</v>
          </cell>
          <cell r="EE271">
            <v>46.385542170000001</v>
          </cell>
          <cell r="EF271">
            <v>74.698795180000005</v>
          </cell>
          <cell r="EG271">
            <v>100</v>
          </cell>
          <cell r="EH271">
            <v>0.40160642600000002</v>
          </cell>
          <cell r="EI271">
            <v>26.30522088</v>
          </cell>
          <cell r="EJ271">
            <v>51.204819280000002</v>
          </cell>
          <cell r="EK271">
            <v>78.313253009999997</v>
          </cell>
        </row>
        <row r="272">
          <cell r="B272" t="str">
            <v>YDR263SPP</v>
          </cell>
          <cell r="C272">
            <v>0.80321285099999995</v>
          </cell>
          <cell r="D272">
            <v>22.489959840000001</v>
          </cell>
          <cell r="E272">
            <v>46.385542170000001</v>
          </cell>
          <cell r="F272">
            <v>75.301204819999995</v>
          </cell>
          <cell r="G272">
            <v>100</v>
          </cell>
          <cell r="H272">
            <v>0.40160642600000002</v>
          </cell>
          <cell r="I272">
            <v>26.907630520000001</v>
          </cell>
          <cell r="J272">
            <v>53.815261040000003</v>
          </cell>
          <cell r="K272">
            <v>75.90361446</v>
          </cell>
          <cell r="L272">
            <v>99.598393569999999</v>
          </cell>
          <cell r="M272">
            <v>0.20080321300000001</v>
          </cell>
          <cell r="N272">
            <v>27.309236949999999</v>
          </cell>
          <cell r="O272">
            <v>50.803212850000001</v>
          </cell>
          <cell r="P272">
            <v>70.682730919999997</v>
          </cell>
          <cell r="Q272">
            <v>98.19277108</v>
          </cell>
          <cell r="R272">
            <v>0.602409639</v>
          </cell>
          <cell r="S272">
            <v>24.899598390000001</v>
          </cell>
          <cell r="T272">
            <v>51.204819280000002</v>
          </cell>
          <cell r="U272">
            <v>79.317269080000003</v>
          </cell>
          <cell r="V272">
            <v>100</v>
          </cell>
          <cell r="W272">
            <v>0.20080321300000001</v>
          </cell>
          <cell r="X272">
            <v>26.30522088</v>
          </cell>
          <cell r="Y272">
            <v>45.582329319999999</v>
          </cell>
          <cell r="Z272">
            <v>68.674698800000002</v>
          </cell>
          <cell r="AA272">
            <v>98.995983940000002</v>
          </cell>
          <cell r="AB272">
            <v>2.0080321290000001</v>
          </cell>
          <cell r="AC272">
            <v>23.293172689999999</v>
          </cell>
          <cell r="AD272">
            <v>53.212851409999999</v>
          </cell>
          <cell r="AE272">
            <v>71.887550200000007</v>
          </cell>
          <cell r="AF272">
            <v>99.598393569999999</v>
          </cell>
          <cell r="AG272">
            <v>0.40160642600000002</v>
          </cell>
          <cell r="AH272">
            <v>25.301204819999999</v>
          </cell>
          <cell r="AI272">
            <v>50</v>
          </cell>
          <cell r="AJ272">
            <v>77.710843370000006</v>
          </cell>
          <cell r="AK272">
            <v>100</v>
          </cell>
          <cell r="AL272">
            <v>0.20080321300000001</v>
          </cell>
          <cell r="AM272">
            <v>22.690763050000001</v>
          </cell>
          <cell r="AN272">
            <v>44.578313250000001</v>
          </cell>
          <cell r="AO272">
            <v>66.465863450000001</v>
          </cell>
          <cell r="AP272">
            <v>96.586345379999997</v>
          </cell>
          <cell r="AQ272">
            <v>2.0080321290000001</v>
          </cell>
          <cell r="AR272">
            <v>22.289156630000001</v>
          </cell>
          <cell r="AS272">
            <v>53.413654620000003</v>
          </cell>
          <cell r="AT272">
            <v>71.887550200000007</v>
          </cell>
          <cell r="AU272">
            <v>99.598393569999999</v>
          </cell>
          <cell r="AV272">
            <v>0.602409639</v>
          </cell>
          <cell r="AW272">
            <v>23.092369479999999</v>
          </cell>
          <cell r="AX272">
            <v>51.606425700000003</v>
          </cell>
          <cell r="AY272">
            <v>79.317269080000003</v>
          </cell>
          <cell r="AZ272">
            <v>100</v>
          </cell>
          <cell r="BA272">
            <v>0.40160642600000002</v>
          </cell>
          <cell r="BB272">
            <v>25.301204819999999</v>
          </cell>
          <cell r="BC272">
            <v>44.377510039999997</v>
          </cell>
          <cell r="BD272">
            <v>71.285140560000002</v>
          </cell>
          <cell r="BE272">
            <v>98.995983940000002</v>
          </cell>
          <cell r="BF272">
            <v>0.20080321300000001</v>
          </cell>
          <cell r="BG272">
            <v>24.09638554</v>
          </cell>
          <cell r="BH272">
            <v>50.803212850000001</v>
          </cell>
          <cell r="BI272">
            <v>70.682730919999997</v>
          </cell>
          <cell r="BJ272">
            <v>99.598393569999999</v>
          </cell>
          <cell r="BK272">
            <v>0.602409639</v>
          </cell>
          <cell r="BL272">
            <v>23.493975899999999</v>
          </cell>
          <cell r="BM272">
            <v>49.397590360000002</v>
          </cell>
          <cell r="BN272">
            <v>76.907630519999998</v>
          </cell>
          <cell r="BO272">
            <v>100</v>
          </cell>
          <cell r="BP272">
            <v>0.20080321300000001</v>
          </cell>
          <cell r="BQ272">
            <v>27.309236949999999</v>
          </cell>
          <cell r="BR272">
            <v>48.594377510000001</v>
          </cell>
          <cell r="BS272">
            <v>67.670682729999996</v>
          </cell>
          <cell r="BT272">
            <v>99.598393569999999</v>
          </cell>
          <cell r="BU272">
            <v>5.020080321</v>
          </cell>
          <cell r="BV272">
            <v>23.89558233</v>
          </cell>
          <cell r="BW272">
            <v>51.80722892</v>
          </cell>
          <cell r="BX272">
            <v>77.510040160000003</v>
          </cell>
          <cell r="BY272">
            <v>98.19277108</v>
          </cell>
          <cell r="BZ272">
            <v>0.80321285099999995</v>
          </cell>
          <cell r="CA272">
            <v>22.289156630000001</v>
          </cell>
          <cell r="CB272">
            <v>48.19277108</v>
          </cell>
          <cell r="CC272">
            <v>74.297188759999997</v>
          </cell>
          <cell r="CD272">
            <v>100</v>
          </cell>
          <cell r="CE272">
            <v>0.40160642600000002</v>
          </cell>
          <cell r="CF272">
            <v>26.907630520000001</v>
          </cell>
          <cell r="CG272">
            <v>52.20883534</v>
          </cell>
          <cell r="CH272">
            <v>76.907630519999998</v>
          </cell>
          <cell r="CI272">
            <v>98.995983940000002</v>
          </cell>
          <cell r="CJ272">
            <v>0.20080321300000001</v>
          </cell>
          <cell r="CK272">
            <v>27.309236949999999</v>
          </cell>
          <cell r="CL272">
            <v>51.405622489999999</v>
          </cell>
          <cell r="CM272">
            <v>70.883534139999995</v>
          </cell>
          <cell r="CN272">
            <v>98.19277108</v>
          </cell>
          <cell r="CO272">
            <v>0.602409639</v>
          </cell>
          <cell r="CP272">
            <v>22.489959840000001</v>
          </cell>
          <cell r="CQ272">
            <v>49.196787149999999</v>
          </cell>
          <cell r="CR272">
            <v>76.706827309999994</v>
          </cell>
          <cell r="CS272">
            <v>99.799196789999996</v>
          </cell>
          <cell r="CT272">
            <v>1.004016064</v>
          </cell>
          <cell r="CU272">
            <v>26.10441767</v>
          </cell>
          <cell r="CV272">
            <v>49.598393569999999</v>
          </cell>
          <cell r="CW272">
            <v>78.313253009999997</v>
          </cell>
          <cell r="CX272">
            <v>100</v>
          </cell>
          <cell r="CY272">
            <v>0.20080321300000001</v>
          </cell>
          <cell r="CZ272">
            <v>27.108433730000002</v>
          </cell>
          <cell r="DA272">
            <v>50.803212850000001</v>
          </cell>
          <cell r="DB272">
            <v>69.477911649999996</v>
          </cell>
          <cell r="DC272">
            <v>99.598393569999999</v>
          </cell>
          <cell r="DD272">
            <v>0.40160642600000002</v>
          </cell>
          <cell r="DE272">
            <v>28.31325301</v>
          </cell>
          <cell r="DF272">
            <v>53.815261040000003</v>
          </cell>
          <cell r="DG272">
            <v>78.313253009999997</v>
          </cell>
          <cell r="DH272">
            <v>99.799196789999996</v>
          </cell>
          <cell r="DI272">
            <v>0.80321285099999995</v>
          </cell>
          <cell r="DJ272">
            <v>23.092369479999999</v>
          </cell>
          <cell r="DK272">
            <v>51.004016059999998</v>
          </cell>
          <cell r="DL272">
            <v>74.09638554</v>
          </cell>
          <cell r="DM272">
            <v>100</v>
          </cell>
          <cell r="DN272">
            <v>0.20080321300000001</v>
          </cell>
          <cell r="DO272">
            <v>22.289156630000001</v>
          </cell>
          <cell r="DP272">
            <v>43.975903610000003</v>
          </cell>
          <cell r="DQ272">
            <v>70.481927709999994</v>
          </cell>
          <cell r="DR272">
            <v>99.598393569999999</v>
          </cell>
          <cell r="DS272">
            <v>0.20080321300000001</v>
          </cell>
          <cell r="DT272">
            <v>24.09638554</v>
          </cell>
          <cell r="DU272">
            <v>50.803212850000001</v>
          </cell>
          <cell r="DV272">
            <v>70.682730919999997</v>
          </cell>
          <cell r="DW272">
            <v>99.598393569999999</v>
          </cell>
          <cell r="DX272">
            <v>0.40160642600000002</v>
          </cell>
          <cell r="DY272">
            <v>29.317269079999999</v>
          </cell>
          <cell r="DZ272">
            <v>54.01606426</v>
          </cell>
          <cell r="EA272">
            <v>78.313253009999997</v>
          </cell>
          <cell r="EB272">
            <v>98.995983940000002</v>
          </cell>
          <cell r="EC272">
            <v>0.80321285099999995</v>
          </cell>
          <cell r="ED272">
            <v>22.489959840000001</v>
          </cell>
          <cell r="EE272">
            <v>46.385542170000001</v>
          </cell>
          <cell r="EF272">
            <v>74.297188759999997</v>
          </cell>
          <cell r="EG272">
            <v>100</v>
          </cell>
          <cell r="EH272">
            <v>0.40160642600000002</v>
          </cell>
          <cell r="EI272">
            <v>26.506024100000001</v>
          </cell>
          <cell r="EJ272">
            <v>52.20883534</v>
          </cell>
          <cell r="EK272">
            <v>78.313253009999997</v>
          </cell>
        </row>
        <row r="273">
          <cell r="B273" t="str">
            <v>TGO474KYP</v>
          </cell>
          <cell r="C273">
            <v>0.80321285099999995</v>
          </cell>
          <cell r="D273">
            <v>21.285140559999999</v>
          </cell>
          <cell r="E273">
            <v>47.389558229999999</v>
          </cell>
          <cell r="F273">
            <v>76.706827309999994</v>
          </cell>
          <cell r="G273">
            <v>100</v>
          </cell>
          <cell r="H273">
            <v>0.40160642600000002</v>
          </cell>
          <cell r="I273">
            <v>26.10441767</v>
          </cell>
          <cell r="J273">
            <v>52.811244979999998</v>
          </cell>
          <cell r="K273">
            <v>75.502008029999999</v>
          </cell>
          <cell r="L273">
            <v>99.598393569999999</v>
          </cell>
          <cell r="M273">
            <v>0.20080321300000001</v>
          </cell>
          <cell r="N273">
            <v>27.710843369999999</v>
          </cell>
          <cell r="O273">
            <v>50.803212850000001</v>
          </cell>
          <cell r="P273">
            <v>69.477911649999996</v>
          </cell>
          <cell r="Q273">
            <v>98.19277108</v>
          </cell>
          <cell r="R273">
            <v>0.602409639</v>
          </cell>
          <cell r="S273">
            <v>25.301204819999999</v>
          </cell>
          <cell r="T273">
            <v>54.01606426</v>
          </cell>
          <cell r="U273">
            <v>79.718875499999996</v>
          </cell>
          <cell r="V273">
            <v>100</v>
          </cell>
          <cell r="W273">
            <v>0.20080321300000001</v>
          </cell>
          <cell r="X273">
            <v>24.297188760000001</v>
          </cell>
          <cell r="Y273">
            <v>45.98393574</v>
          </cell>
          <cell r="Z273">
            <v>68.674698800000002</v>
          </cell>
          <cell r="AA273">
            <v>98.995983940000002</v>
          </cell>
          <cell r="AB273">
            <v>2.0080321290000001</v>
          </cell>
          <cell r="AC273">
            <v>23.89558233</v>
          </cell>
          <cell r="AD273">
            <v>50.803212850000001</v>
          </cell>
          <cell r="AE273">
            <v>69.477911649999996</v>
          </cell>
          <cell r="AF273">
            <v>99.598393569999999</v>
          </cell>
          <cell r="AG273">
            <v>0.40160642600000002</v>
          </cell>
          <cell r="AH273">
            <v>25.702811239999999</v>
          </cell>
          <cell r="AI273">
            <v>50.401606430000001</v>
          </cell>
          <cell r="AJ273">
            <v>77.710843370000006</v>
          </cell>
          <cell r="AK273">
            <v>100</v>
          </cell>
          <cell r="AL273">
            <v>0.20080321300000001</v>
          </cell>
          <cell r="AM273">
            <v>22.489959840000001</v>
          </cell>
          <cell r="AN273">
            <v>44.578313250000001</v>
          </cell>
          <cell r="AO273">
            <v>66.465863450000001</v>
          </cell>
          <cell r="AP273">
            <v>96.586345379999997</v>
          </cell>
          <cell r="AQ273">
            <v>2.0080321290000001</v>
          </cell>
          <cell r="AR273">
            <v>23.293172689999999</v>
          </cell>
          <cell r="AS273">
            <v>51.606425700000003</v>
          </cell>
          <cell r="AT273">
            <v>69.678714859999999</v>
          </cell>
          <cell r="AU273">
            <v>99.598393569999999</v>
          </cell>
          <cell r="AV273">
            <v>0.602409639</v>
          </cell>
          <cell r="AW273">
            <v>24.698795180000001</v>
          </cell>
          <cell r="AX273">
            <v>52.610441770000001</v>
          </cell>
          <cell r="AY273">
            <v>79.718875499999996</v>
          </cell>
          <cell r="AZ273">
            <v>100</v>
          </cell>
          <cell r="BA273">
            <v>0.40160642600000002</v>
          </cell>
          <cell r="BB273">
            <v>24.297188760000001</v>
          </cell>
          <cell r="BC273">
            <v>44.377510039999997</v>
          </cell>
          <cell r="BD273">
            <v>71.285140560000002</v>
          </cell>
          <cell r="BE273">
            <v>98.995983940000002</v>
          </cell>
          <cell r="BF273">
            <v>0.20080321300000001</v>
          </cell>
          <cell r="BG273">
            <v>26.706827310000001</v>
          </cell>
          <cell r="BH273">
            <v>48.594377510000001</v>
          </cell>
          <cell r="BI273">
            <v>69.477911649999996</v>
          </cell>
          <cell r="BJ273">
            <v>99.598393569999999</v>
          </cell>
          <cell r="BK273">
            <v>0.602409639</v>
          </cell>
          <cell r="BL273">
            <v>22.891566269999998</v>
          </cell>
          <cell r="BM273">
            <v>49.397590360000002</v>
          </cell>
          <cell r="BN273">
            <v>77.108433730000002</v>
          </cell>
          <cell r="BO273">
            <v>100</v>
          </cell>
          <cell r="BP273">
            <v>0.20080321300000001</v>
          </cell>
          <cell r="BQ273">
            <v>27.108433730000002</v>
          </cell>
          <cell r="BR273">
            <v>47.991967870000003</v>
          </cell>
          <cell r="BS273">
            <v>67.670682729999996</v>
          </cell>
          <cell r="BT273">
            <v>99.598393569999999</v>
          </cell>
          <cell r="BU273">
            <v>5.020080321</v>
          </cell>
          <cell r="BV273">
            <v>27.710843369999999</v>
          </cell>
          <cell r="BW273">
            <v>51.80722892</v>
          </cell>
          <cell r="BX273">
            <v>77.510040160000003</v>
          </cell>
          <cell r="BY273">
            <v>98.19277108</v>
          </cell>
          <cell r="BZ273">
            <v>0.80321285099999995</v>
          </cell>
          <cell r="CA273">
            <v>21.285140559999999</v>
          </cell>
          <cell r="CB273">
            <v>47.389558229999999</v>
          </cell>
          <cell r="CC273">
            <v>75.301204819999995</v>
          </cell>
          <cell r="CD273">
            <v>100</v>
          </cell>
          <cell r="CE273">
            <v>0.40160642600000002</v>
          </cell>
          <cell r="CF273">
            <v>27.91164659</v>
          </cell>
          <cell r="CG273">
            <v>53.815261040000003</v>
          </cell>
          <cell r="CH273">
            <v>76.907630519999998</v>
          </cell>
          <cell r="CI273">
            <v>98.995983940000002</v>
          </cell>
          <cell r="CJ273">
            <v>0.20080321300000001</v>
          </cell>
          <cell r="CK273">
            <v>27.710843369999999</v>
          </cell>
          <cell r="CL273">
            <v>51.606425700000003</v>
          </cell>
          <cell r="CM273">
            <v>69.678714859999999</v>
          </cell>
          <cell r="CN273">
            <v>98.19277108</v>
          </cell>
          <cell r="CO273">
            <v>0.602409639</v>
          </cell>
          <cell r="CP273">
            <v>22.690763050000001</v>
          </cell>
          <cell r="CQ273">
            <v>49.397590360000002</v>
          </cell>
          <cell r="CR273">
            <v>76.305220879999993</v>
          </cell>
          <cell r="CS273">
            <v>99.799196789999996</v>
          </cell>
          <cell r="CT273">
            <v>1.004016064</v>
          </cell>
          <cell r="CU273">
            <v>24.698795180000001</v>
          </cell>
          <cell r="CV273">
            <v>46.586345379999997</v>
          </cell>
          <cell r="CW273">
            <v>79.116465860000005</v>
          </cell>
          <cell r="CX273">
            <v>100</v>
          </cell>
          <cell r="CY273">
            <v>0.20080321300000001</v>
          </cell>
          <cell r="CZ273">
            <v>27.309236949999999</v>
          </cell>
          <cell r="DA273">
            <v>50.803212850000001</v>
          </cell>
          <cell r="DB273">
            <v>69.477911649999996</v>
          </cell>
          <cell r="DC273">
            <v>99.598393569999999</v>
          </cell>
          <cell r="DD273">
            <v>0.40160642600000002</v>
          </cell>
          <cell r="DE273">
            <v>26.907630520000001</v>
          </cell>
          <cell r="DF273">
            <v>52.610441770000001</v>
          </cell>
          <cell r="DG273">
            <v>75.90361446</v>
          </cell>
          <cell r="DH273">
            <v>98.995983940000002</v>
          </cell>
          <cell r="DI273">
            <v>0.80321285099999995</v>
          </cell>
          <cell r="DJ273">
            <v>23.89558233</v>
          </cell>
          <cell r="DK273">
            <v>51.606425700000003</v>
          </cell>
          <cell r="DL273">
            <v>74.698795180000005</v>
          </cell>
          <cell r="DM273">
            <v>100</v>
          </cell>
          <cell r="DN273">
            <v>0.20080321300000001</v>
          </cell>
          <cell r="DO273">
            <v>22.289156630000001</v>
          </cell>
          <cell r="DP273">
            <v>43.373493979999999</v>
          </cell>
          <cell r="DQ273">
            <v>69.879518070000003</v>
          </cell>
          <cell r="DR273">
            <v>99.598393569999999</v>
          </cell>
          <cell r="DS273">
            <v>0.20080321300000001</v>
          </cell>
          <cell r="DT273">
            <v>26.706827310000001</v>
          </cell>
          <cell r="DU273">
            <v>48.594377510000001</v>
          </cell>
          <cell r="DV273">
            <v>69.477911649999996</v>
          </cell>
          <cell r="DW273">
            <v>99.598393569999999</v>
          </cell>
          <cell r="DX273">
            <v>0.40160642600000002</v>
          </cell>
          <cell r="DY273">
            <v>26.907630520000001</v>
          </cell>
          <cell r="DZ273">
            <v>53.815261040000003</v>
          </cell>
          <cell r="EA273">
            <v>76.907630519999998</v>
          </cell>
          <cell r="EB273">
            <v>98.995983940000002</v>
          </cell>
          <cell r="EC273">
            <v>0.80321285099999995</v>
          </cell>
          <cell r="ED273">
            <v>22.489959840000001</v>
          </cell>
          <cell r="EE273">
            <v>47.389558229999999</v>
          </cell>
          <cell r="EF273">
            <v>75.702811240000003</v>
          </cell>
          <cell r="EG273">
            <v>100</v>
          </cell>
          <cell r="EH273">
            <v>0.40160642600000002</v>
          </cell>
          <cell r="EI273">
            <v>28.31325301</v>
          </cell>
          <cell r="EJ273">
            <v>53.815261040000003</v>
          </cell>
          <cell r="EK273">
            <v>77.710843370000006</v>
          </cell>
        </row>
        <row r="274">
          <cell r="B274" t="str">
            <v>USD113YXT</v>
          </cell>
          <cell r="C274">
            <v>0.80321285099999995</v>
          </cell>
          <cell r="D274">
            <v>21.485943779999999</v>
          </cell>
          <cell r="E274">
            <v>45.98393574</v>
          </cell>
          <cell r="F274">
            <v>74.698795180000005</v>
          </cell>
          <cell r="G274">
            <v>100</v>
          </cell>
          <cell r="H274">
            <v>0.40160642600000002</v>
          </cell>
          <cell r="I274">
            <v>27.108433730000002</v>
          </cell>
          <cell r="J274">
            <v>54.417670680000001</v>
          </cell>
          <cell r="K274">
            <v>75.90361446</v>
          </cell>
          <cell r="L274">
            <v>99.598393569999999</v>
          </cell>
          <cell r="M274">
            <v>0.20080321300000001</v>
          </cell>
          <cell r="N274">
            <v>26.706827310000001</v>
          </cell>
          <cell r="O274">
            <v>50.803212850000001</v>
          </cell>
          <cell r="P274">
            <v>69.678714859999999</v>
          </cell>
          <cell r="Q274">
            <v>98.19277108</v>
          </cell>
          <cell r="R274">
            <v>0.602409639</v>
          </cell>
          <cell r="S274">
            <v>25.100401609999999</v>
          </cell>
          <cell r="T274">
            <v>52.610441770000001</v>
          </cell>
          <cell r="U274">
            <v>79.518072290000006</v>
          </cell>
          <cell r="V274">
            <v>100</v>
          </cell>
          <cell r="W274">
            <v>0.20080321300000001</v>
          </cell>
          <cell r="X274">
            <v>24.297188760000001</v>
          </cell>
          <cell r="Y274">
            <v>44.578313250000001</v>
          </cell>
          <cell r="Z274">
            <v>67.670682729999996</v>
          </cell>
          <cell r="AA274">
            <v>98.995983940000002</v>
          </cell>
          <cell r="AB274">
            <v>2.0080321290000001</v>
          </cell>
          <cell r="AC274">
            <v>23.89558233</v>
          </cell>
          <cell r="AD274">
            <v>53.012048190000002</v>
          </cell>
          <cell r="AE274">
            <v>69.678714859999999</v>
          </cell>
          <cell r="AF274">
            <v>99.598393569999999</v>
          </cell>
          <cell r="AG274">
            <v>0.40160642600000002</v>
          </cell>
          <cell r="AH274">
            <v>25.100401609999999</v>
          </cell>
          <cell r="AI274">
            <v>49.397590360000002</v>
          </cell>
          <cell r="AJ274">
            <v>77.108433730000002</v>
          </cell>
          <cell r="AK274">
            <v>100</v>
          </cell>
          <cell r="AL274">
            <v>0.20080321300000001</v>
          </cell>
          <cell r="AM274">
            <v>21.084337349999998</v>
          </cell>
          <cell r="AN274">
            <v>44.578313250000001</v>
          </cell>
          <cell r="AO274">
            <v>66.867469880000002</v>
          </cell>
          <cell r="AP274">
            <v>96.586345379999997</v>
          </cell>
          <cell r="AQ274">
            <v>2.0080321290000001</v>
          </cell>
          <cell r="AR274">
            <v>23.89558233</v>
          </cell>
          <cell r="AS274">
            <v>53.212851409999999</v>
          </cell>
          <cell r="AT274">
            <v>69.678714859999999</v>
          </cell>
          <cell r="AU274">
            <v>99.598393569999999</v>
          </cell>
          <cell r="AV274">
            <v>0.602409639</v>
          </cell>
          <cell r="AW274">
            <v>24.899598390000001</v>
          </cell>
          <cell r="AX274">
            <v>55.020080319999998</v>
          </cell>
          <cell r="AY274">
            <v>79.919678709999999</v>
          </cell>
          <cell r="AZ274">
            <v>100</v>
          </cell>
          <cell r="BA274">
            <v>0.40160642600000002</v>
          </cell>
          <cell r="BB274">
            <v>24.297188760000001</v>
          </cell>
          <cell r="BC274">
            <v>43.373493979999999</v>
          </cell>
          <cell r="BD274">
            <v>69.879518070000003</v>
          </cell>
          <cell r="BE274">
            <v>98.995983940000002</v>
          </cell>
          <cell r="BF274">
            <v>0.20080321300000001</v>
          </cell>
          <cell r="BG274">
            <v>24.09638554</v>
          </cell>
          <cell r="BH274">
            <v>50.803212850000001</v>
          </cell>
          <cell r="BI274">
            <v>69.678714859999999</v>
          </cell>
          <cell r="BJ274">
            <v>99.598393569999999</v>
          </cell>
          <cell r="BK274">
            <v>0.602409639</v>
          </cell>
          <cell r="BL274">
            <v>23.69477912</v>
          </cell>
          <cell r="BM274">
            <v>49.598393569999999</v>
          </cell>
          <cell r="BN274">
            <v>77.108433730000002</v>
          </cell>
          <cell r="BO274">
            <v>100</v>
          </cell>
          <cell r="BP274">
            <v>0.20080321300000001</v>
          </cell>
          <cell r="BQ274">
            <v>26.706827310000001</v>
          </cell>
          <cell r="BR274">
            <v>47.991967870000003</v>
          </cell>
          <cell r="BS274">
            <v>67.670682729999996</v>
          </cell>
          <cell r="BT274">
            <v>99.598393569999999</v>
          </cell>
          <cell r="BU274">
            <v>5.020080321</v>
          </cell>
          <cell r="BV274">
            <v>23.89558233</v>
          </cell>
          <cell r="BW274">
            <v>51.606425700000003</v>
          </cell>
          <cell r="BX274">
            <v>69.678714859999999</v>
          </cell>
          <cell r="BY274">
            <v>98.19277108</v>
          </cell>
          <cell r="BZ274">
            <v>0.80321285099999995</v>
          </cell>
          <cell r="CA274">
            <v>22.289156630000001</v>
          </cell>
          <cell r="CB274">
            <v>47.389558229999999</v>
          </cell>
          <cell r="CC274">
            <v>74.09638554</v>
          </cell>
          <cell r="CD274">
            <v>100</v>
          </cell>
          <cell r="CE274">
            <v>0.40160642600000002</v>
          </cell>
          <cell r="CF274">
            <v>27.91164659</v>
          </cell>
          <cell r="CG274">
            <v>52.811244979999998</v>
          </cell>
          <cell r="CH274">
            <v>76.907630519999998</v>
          </cell>
          <cell r="CI274">
            <v>98.995983940000002</v>
          </cell>
          <cell r="CJ274">
            <v>0.20080321300000001</v>
          </cell>
          <cell r="CK274">
            <v>27.309236949999999</v>
          </cell>
          <cell r="CL274">
            <v>51.405622489999999</v>
          </cell>
          <cell r="CM274">
            <v>70.682730919999997</v>
          </cell>
          <cell r="CN274">
            <v>98.19277108</v>
          </cell>
          <cell r="CO274">
            <v>0.602409639</v>
          </cell>
          <cell r="CP274">
            <v>21.485943779999999</v>
          </cell>
          <cell r="CQ274">
            <v>48.795180719999998</v>
          </cell>
          <cell r="CR274">
            <v>75.502008029999999</v>
          </cell>
          <cell r="CS274">
            <v>99.799196789999996</v>
          </cell>
          <cell r="CT274">
            <v>1.004016064</v>
          </cell>
          <cell r="CU274">
            <v>26.907630520000001</v>
          </cell>
          <cell r="CV274">
            <v>50.200803209999997</v>
          </cell>
          <cell r="CW274">
            <v>79.317269080000003</v>
          </cell>
          <cell r="CX274">
            <v>100</v>
          </cell>
          <cell r="CY274">
            <v>0.20080321300000001</v>
          </cell>
          <cell r="CZ274">
            <v>26.706827310000001</v>
          </cell>
          <cell r="DA274">
            <v>50.401606430000001</v>
          </cell>
          <cell r="DB274">
            <v>68.875502010000005</v>
          </cell>
          <cell r="DC274">
            <v>99.598393569999999</v>
          </cell>
          <cell r="DD274">
            <v>0.40160642600000002</v>
          </cell>
          <cell r="DE274">
            <v>28.31325301</v>
          </cell>
          <cell r="DF274">
            <v>54.01606426</v>
          </cell>
          <cell r="DG274">
            <v>77.108433730000002</v>
          </cell>
          <cell r="DH274">
            <v>99.799196789999996</v>
          </cell>
          <cell r="DI274">
            <v>0.80321285099999995</v>
          </cell>
          <cell r="DJ274">
            <v>23.293172689999999</v>
          </cell>
          <cell r="DK274">
            <v>50.803212850000001</v>
          </cell>
          <cell r="DL274">
            <v>74.09638554</v>
          </cell>
          <cell r="DM274">
            <v>100</v>
          </cell>
          <cell r="DN274">
            <v>0.20080321300000001</v>
          </cell>
          <cell r="DO274">
            <v>21.285140559999999</v>
          </cell>
          <cell r="DP274">
            <v>43.373493979999999</v>
          </cell>
          <cell r="DQ274">
            <v>69.879518070000003</v>
          </cell>
          <cell r="DR274">
            <v>99.598393569999999</v>
          </cell>
          <cell r="DS274">
            <v>0.20080321300000001</v>
          </cell>
          <cell r="DT274">
            <v>24.09638554</v>
          </cell>
          <cell r="DU274">
            <v>50.803212850000001</v>
          </cell>
          <cell r="DV274">
            <v>69.678714859999999</v>
          </cell>
          <cell r="DW274">
            <v>99.598393569999999</v>
          </cell>
          <cell r="DX274">
            <v>0.40160642600000002</v>
          </cell>
          <cell r="DY274">
            <v>29.518072289999999</v>
          </cell>
          <cell r="DZ274">
            <v>55.020080319999998</v>
          </cell>
          <cell r="EA274">
            <v>77.710843370000006</v>
          </cell>
          <cell r="EB274">
            <v>98.995983940000002</v>
          </cell>
          <cell r="EC274">
            <v>0.80321285099999995</v>
          </cell>
          <cell r="ED274">
            <v>21.485943779999999</v>
          </cell>
          <cell r="EE274">
            <v>45.98393574</v>
          </cell>
          <cell r="EF274">
            <v>74.09638554</v>
          </cell>
          <cell r="EG274">
            <v>100</v>
          </cell>
          <cell r="EH274">
            <v>0.40160642600000002</v>
          </cell>
          <cell r="EI274">
            <v>26.907630520000001</v>
          </cell>
          <cell r="EJ274">
            <v>52.811244979999998</v>
          </cell>
          <cell r="EK274">
            <v>77.710843370000006</v>
          </cell>
        </row>
        <row r="275">
          <cell r="B275" t="str">
            <v>TXX104DXZ</v>
          </cell>
          <cell r="C275">
            <v>0.34246575299999998</v>
          </cell>
          <cell r="D275">
            <v>19.8630137</v>
          </cell>
          <cell r="E275">
            <v>48.630136989999997</v>
          </cell>
          <cell r="F275">
            <v>74.315068490000002</v>
          </cell>
          <cell r="G275">
            <v>99.315068490000002</v>
          </cell>
          <cell r="H275">
            <v>0.68493150700000005</v>
          </cell>
          <cell r="I275">
            <v>31.164383560000001</v>
          </cell>
          <cell r="J275">
            <v>52.73972603</v>
          </cell>
          <cell r="K275">
            <v>75.342465750000002</v>
          </cell>
          <cell r="L275">
            <v>99.657534249999998</v>
          </cell>
          <cell r="M275">
            <v>1.0273972600000001</v>
          </cell>
          <cell r="N275">
            <v>23.972602739999999</v>
          </cell>
          <cell r="O275">
            <v>44.178082189999998</v>
          </cell>
          <cell r="P275">
            <v>67.808219179999995</v>
          </cell>
          <cell r="Q275">
            <v>100</v>
          </cell>
          <cell r="R275">
            <v>0.68493150700000005</v>
          </cell>
          <cell r="S275">
            <v>27.054794520000002</v>
          </cell>
          <cell r="T275">
            <v>59.24657534</v>
          </cell>
          <cell r="U275">
            <v>77.397260270000004</v>
          </cell>
          <cell r="V275">
            <v>99.315068490000002</v>
          </cell>
          <cell r="W275">
            <v>0.34246575299999998</v>
          </cell>
          <cell r="X275">
            <v>18.835616439999999</v>
          </cell>
          <cell r="Y275">
            <v>45.890410959999997</v>
          </cell>
          <cell r="Z275">
            <v>69.863013699999996</v>
          </cell>
          <cell r="AA275">
            <v>98.630136989999997</v>
          </cell>
          <cell r="AB275">
            <v>3.4246575340000001</v>
          </cell>
          <cell r="AC275">
            <v>26.027397260000001</v>
          </cell>
          <cell r="AD275">
            <v>44.520547950000001</v>
          </cell>
          <cell r="AE275">
            <v>69.520547949999994</v>
          </cell>
          <cell r="AF275">
            <v>100</v>
          </cell>
          <cell r="AG275">
            <v>0.68493150700000005</v>
          </cell>
          <cell r="AH275">
            <v>24.315068490000002</v>
          </cell>
          <cell r="AI275">
            <v>55.136986299999997</v>
          </cell>
          <cell r="AJ275">
            <v>75.684931509999998</v>
          </cell>
          <cell r="AK275">
            <v>99.315068490000002</v>
          </cell>
          <cell r="AL275">
            <v>0.34246575299999998</v>
          </cell>
          <cell r="AM275">
            <v>15.75342466</v>
          </cell>
          <cell r="AN275">
            <v>39.7260274</v>
          </cell>
          <cell r="AO275">
            <v>61.643835619999997</v>
          </cell>
          <cell r="AP275">
            <v>98.287671230000001</v>
          </cell>
          <cell r="AQ275">
            <v>3.4246575340000001</v>
          </cell>
          <cell r="AR275">
            <v>26.027397260000001</v>
          </cell>
          <cell r="AS275">
            <v>42.465753419999999</v>
          </cell>
          <cell r="AT275">
            <v>69.178082189999998</v>
          </cell>
          <cell r="AU275">
            <v>100</v>
          </cell>
          <cell r="AV275">
            <v>0.34246575299999998</v>
          </cell>
          <cell r="AW275">
            <v>29.452054789999998</v>
          </cell>
          <cell r="AX275">
            <v>58.561643840000002</v>
          </cell>
          <cell r="AY275">
            <v>78.082191780000002</v>
          </cell>
          <cell r="AZ275">
            <v>99.657534249999998</v>
          </cell>
          <cell r="BA275">
            <v>0.68493150700000005</v>
          </cell>
          <cell r="BB275">
            <v>20.547945210000002</v>
          </cell>
          <cell r="BC275">
            <v>47.945205479999998</v>
          </cell>
          <cell r="BD275">
            <v>71.917808219999998</v>
          </cell>
          <cell r="BE275">
            <v>98.630136989999997</v>
          </cell>
          <cell r="BF275">
            <v>1.0273972600000001</v>
          </cell>
          <cell r="BG275">
            <v>25</v>
          </cell>
          <cell r="BH275">
            <v>42.465753419999999</v>
          </cell>
          <cell r="BI275">
            <v>67.808219179999995</v>
          </cell>
          <cell r="BJ275">
            <v>100</v>
          </cell>
          <cell r="BK275">
            <v>0.34246575299999998</v>
          </cell>
          <cell r="BL275">
            <v>23.63013699</v>
          </cell>
          <cell r="BM275">
            <v>55.479452049999999</v>
          </cell>
          <cell r="BN275">
            <v>76.712328769999999</v>
          </cell>
          <cell r="BO275">
            <v>99.657534249999998</v>
          </cell>
          <cell r="BP275">
            <v>1.0273972600000001</v>
          </cell>
          <cell r="BQ275">
            <v>26.36986301</v>
          </cell>
          <cell r="BR275">
            <v>42.465753419999999</v>
          </cell>
          <cell r="BS275">
            <v>65.410958899999997</v>
          </cell>
          <cell r="BT275">
            <v>98.630136989999997</v>
          </cell>
          <cell r="BU275">
            <v>3.7671232880000001</v>
          </cell>
          <cell r="BV275">
            <v>16.095890409999999</v>
          </cell>
          <cell r="BW275">
            <v>44.520547950000001</v>
          </cell>
          <cell r="BX275">
            <v>70.205479449999999</v>
          </cell>
          <cell r="BY275">
            <v>100</v>
          </cell>
          <cell r="BZ275">
            <v>0.34246575299999998</v>
          </cell>
          <cell r="CA275">
            <v>21.575342469999999</v>
          </cell>
          <cell r="CB275">
            <v>47.602739730000003</v>
          </cell>
          <cell r="CC275">
            <v>74.315068490000002</v>
          </cell>
          <cell r="CD275">
            <v>99.657534249999998</v>
          </cell>
          <cell r="CE275">
            <v>0.68493150700000005</v>
          </cell>
          <cell r="CF275">
            <v>29.452054789999998</v>
          </cell>
          <cell r="CG275">
            <v>55.479452049999999</v>
          </cell>
          <cell r="CH275">
            <v>75</v>
          </cell>
          <cell r="CI275">
            <v>98.972602739999999</v>
          </cell>
          <cell r="CJ275">
            <v>1.0273972600000001</v>
          </cell>
          <cell r="CK275">
            <v>25</v>
          </cell>
          <cell r="CL275">
            <v>44.178082189999998</v>
          </cell>
          <cell r="CM275">
            <v>67.808219179999995</v>
          </cell>
          <cell r="CN275">
            <v>100</v>
          </cell>
          <cell r="CO275">
            <v>0.34246575299999998</v>
          </cell>
          <cell r="CP275">
            <v>24.315068490000002</v>
          </cell>
          <cell r="CQ275">
            <v>53.767123290000001</v>
          </cell>
          <cell r="CR275">
            <v>75</v>
          </cell>
          <cell r="CS275">
            <v>98.287671230000001</v>
          </cell>
          <cell r="CT275">
            <v>0.68493150700000005</v>
          </cell>
          <cell r="CU275">
            <v>22.60273973</v>
          </cell>
          <cell r="CV275">
            <v>58.561643840000002</v>
          </cell>
          <cell r="CW275">
            <v>78.082191780000002</v>
          </cell>
          <cell r="CX275">
            <v>99.657534249999998</v>
          </cell>
          <cell r="CY275">
            <v>1.0273972600000001</v>
          </cell>
          <cell r="CZ275">
            <v>25.342465749999999</v>
          </cell>
          <cell r="DA275">
            <v>44.178082189999998</v>
          </cell>
          <cell r="DB275">
            <v>69.178082189999998</v>
          </cell>
          <cell r="DC275">
            <v>100</v>
          </cell>
          <cell r="DD275">
            <v>0.68493150700000005</v>
          </cell>
          <cell r="DE275">
            <v>30.1369863</v>
          </cell>
          <cell r="DF275">
            <v>53.767123290000001</v>
          </cell>
          <cell r="DG275">
            <v>75.684931509999998</v>
          </cell>
          <cell r="DH275">
            <v>99.657534249999998</v>
          </cell>
          <cell r="DI275">
            <v>1.0273972600000001</v>
          </cell>
          <cell r="DJ275">
            <v>24.315068490000002</v>
          </cell>
          <cell r="DK275">
            <v>46.917808219999998</v>
          </cell>
          <cell r="DL275">
            <v>73.630136989999997</v>
          </cell>
          <cell r="DM275">
            <v>100</v>
          </cell>
          <cell r="DN275">
            <v>0.34246575299999998</v>
          </cell>
          <cell r="DO275">
            <v>15.75342466</v>
          </cell>
          <cell r="DP275">
            <v>44.520547950000001</v>
          </cell>
          <cell r="DQ275">
            <v>69.520547949999994</v>
          </cell>
          <cell r="DR275">
            <v>98.287671230000001</v>
          </cell>
          <cell r="DS275">
            <v>1.0273972600000001</v>
          </cell>
          <cell r="DT275">
            <v>25</v>
          </cell>
          <cell r="DU275">
            <v>42.465753419999999</v>
          </cell>
          <cell r="DV275">
            <v>67.808219179999995</v>
          </cell>
          <cell r="DW275">
            <v>100</v>
          </cell>
          <cell r="DX275">
            <v>0.68493150700000005</v>
          </cell>
          <cell r="DY275">
            <v>31.164383560000001</v>
          </cell>
          <cell r="DZ275">
            <v>56.849315070000003</v>
          </cell>
          <cell r="EA275">
            <v>76.712328769999999</v>
          </cell>
          <cell r="EB275">
            <v>99.657534249999998</v>
          </cell>
          <cell r="EC275">
            <v>0.34246575299999998</v>
          </cell>
          <cell r="ED275">
            <v>20.547945210000002</v>
          </cell>
          <cell r="EE275">
            <v>48.630136989999997</v>
          </cell>
          <cell r="EF275">
            <v>74.315068490000002</v>
          </cell>
          <cell r="EG275">
            <v>99.315068490000002</v>
          </cell>
          <cell r="EH275">
            <v>0.68493150700000005</v>
          </cell>
          <cell r="EI275">
            <v>29.452054789999998</v>
          </cell>
          <cell r="EJ275">
            <v>55.479452049999999</v>
          </cell>
          <cell r="EK275">
            <v>75.684931509999998</v>
          </cell>
        </row>
        <row r="276">
          <cell r="B276" t="str">
            <v>ARH695LZA</v>
          </cell>
          <cell r="C276">
            <v>0.33222591400000001</v>
          </cell>
          <cell r="D276">
            <v>18.272425250000001</v>
          </cell>
          <cell r="E276">
            <v>52.491694350000003</v>
          </cell>
          <cell r="F276">
            <v>78.073089699999997</v>
          </cell>
          <cell r="G276">
            <v>100</v>
          </cell>
          <cell r="H276">
            <v>1.661129568</v>
          </cell>
          <cell r="I276">
            <v>28.23920266</v>
          </cell>
          <cell r="J276">
            <v>52.823920270000002</v>
          </cell>
          <cell r="K276">
            <v>75.083056479999996</v>
          </cell>
          <cell r="L276">
            <v>99.335548169999996</v>
          </cell>
          <cell r="M276">
            <v>0.66445182700000005</v>
          </cell>
          <cell r="N276">
            <v>22.59136213</v>
          </cell>
          <cell r="O276">
            <v>44.186046509999997</v>
          </cell>
          <cell r="P276">
            <v>71.428571430000005</v>
          </cell>
          <cell r="Q276">
            <v>97.009966779999999</v>
          </cell>
          <cell r="R276">
            <v>1.661129568</v>
          </cell>
          <cell r="S276">
            <v>31.561461789999999</v>
          </cell>
          <cell r="T276">
            <v>58.139534879999999</v>
          </cell>
          <cell r="U276">
            <v>79.069767440000007</v>
          </cell>
          <cell r="V276">
            <v>100</v>
          </cell>
          <cell r="W276">
            <v>0.33222591400000001</v>
          </cell>
          <cell r="X276">
            <v>20.93023256</v>
          </cell>
          <cell r="Y276">
            <v>44.518272430000003</v>
          </cell>
          <cell r="Z276">
            <v>67.77408638</v>
          </cell>
          <cell r="AA276">
            <v>98.33887043</v>
          </cell>
          <cell r="AB276">
            <v>0.99667774099999995</v>
          </cell>
          <cell r="AC276">
            <v>22.923588039999999</v>
          </cell>
          <cell r="AD276">
            <v>41.528239200000002</v>
          </cell>
          <cell r="AE276">
            <v>73.421926909999996</v>
          </cell>
          <cell r="AF276">
            <v>99.335548169999996</v>
          </cell>
          <cell r="AG276">
            <v>0.33222591400000001</v>
          </cell>
          <cell r="AH276">
            <v>24.584717609999998</v>
          </cell>
          <cell r="AI276">
            <v>54.485049830000001</v>
          </cell>
          <cell r="AJ276">
            <v>76.411960129999997</v>
          </cell>
          <cell r="AK276">
            <v>100</v>
          </cell>
          <cell r="AL276">
            <v>0.66445182700000005</v>
          </cell>
          <cell r="AM276">
            <v>24.252491689999999</v>
          </cell>
          <cell r="AN276">
            <v>42.524916939999997</v>
          </cell>
          <cell r="AO276">
            <v>58.803986709999997</v>
          </cell>
          <cell r="AP276">
            <v>94.352159470000004</v>
          </cell>
          <cell r="AQ276">
            <v>0.99667774099999995</v>
          </cell>
          <cell r="AR276">
            <v>22.923588039999999</v>
          </cell>
          <cell r="AS276">
            <v>40.199335550000001</v>
          </cell>
          <cell r="AT276">
            <v>73.421926909999996</v>
          </cell>
          <cell r="AU276">
            <v>99.335548169999996</v>
          </cell>
          <cell r="AV276">
            <v>1.3289036540000001</v>
          </cell>
          <cell r="AW276">
            <v>31.561461789999999</v>
          </cell>
          <cell r="AX276">
            <v>57.475083060000003</v>
          </cell>
          <cell r="AY276">
            <v>79.734219269999997</v>
          </cell>
          <cell r="AZ276">
            <v>100</v>
          </cell>
          <cell r="BA276">
            <v>0.33222591400000001</v>
          </cell>
          <cell r="BB276">
            <v>20.93023256</v>
          </cell>
          <cell r="BC276">
            <v>45.514950169999999</v>
          </cell>
          <cell r="BD276">
            <v>67.77408638</v>
          </cell>
          <cell r="BE276">
            <v>98.33887043</v>
          </cell>
          <cell r="BF276">
            <v>0.66445182700000005</v>
          </cell>
          <cell r="BG276">
            <v>22.923588039999999</v>
          </cell>
          <cell r="BH276">
            <v>43.853820599999999</v>
          </cell>
          <cell r="BI276">
            <v>71.428571430000005</v>
          </cell>
          <cell r="BJ276">
            <v>99.335548169999996</v>
          </cell>
          <cell r="BK276">
            <v>0.33222591400000001</v>
          </cell>
          <cell r="BL276">
            <v>26.57807309</v>
          </cell>
          <cell r="BM276">
            <v>54.81727575</v>
          </cell>
          <cell r="BN276">
            <v>78.073089699999997</v>
          </cell>
          <cell r="BO276">
            <v>100</v>
          </cell>
          <cell r="BP276">
            <v>0.66445182700000005</v>
          </cell>
          <cell r="BQ276">
            <v>24.584717609999998</v>
          </cell>
          <cell r="BR276">
            <v>43.52159468</v>
          </cell>
          <cell r="BS276">
            <v>67.77408638</v>
          </cell>
          <cell r="BT276">
            <v>99.335548169999996</v>
          </cell>
          <cell r="BU276">
            <v>0.99667774099999995</v>
          </cell>
          <cell r="BV276">
            <v>19.933554820000001</v>
          </cell>
          <cell r="BW276">
            <v>44.186046509999997</v>
          </cell>
          <cell r="BX276">
            <v>74.086378740000001</v>
          </cell>
          <cell r="BY276">
            <v>97.009966779999999</v>
          </cell>
          <cell r="BZ276">
            <v>0.33222591400000001</v>
          </cell>
          <cell r="CA276">
            <v>21.262458469999999</v>
          </cell>
          <cell r="CB276">
            <v>51.162790700000002</v>
          </cell>
          <cell r="CC276">
            <v>78.073089699999997</v>
          </cell>
          <cell r="CD276">
            <v>100</v>
          </cell>
          <cell r="CE276">
            <v>1.661129568</v>
          </cell>
          <cell r="CF276">
            <v>28.23920266</v>
          </cell>
          <cell r="CG276">
            <v>54.152823920000003</v>
          </cell>
          <cell r="CH276">
            <v>75.083056479999996</v>
          </cell>
          <cell r="CI276">
            <v>98.33887043</v>
          </cell>
          <cell r="CJ276">
            <v>0.66445182700000005</v>
          </cell>
          <cell r="CK276">
            <v>22.59136213</v>
          </cell>
          <cell r="CL276">
            <v>43.853820599999999</v>
          </cell>
          <cell r="CM276">
            <v>72.093023259999995</v>
          </cell>
          <cell r="CN276">
            <v>97.009966779999999</v>
          </cell>
          <cell r="CO276">
            <v>0.33222591400000001</v>
          </cell>
          <cell r="CP276">
            <v>25.249169439999999</v>
          </cell>
          <cell r="CQ276">
            <v>53.15614618</v>
          </cell>
          <cell r="CR276">
            <v>74.750830559999997</v>
          </cell>
          <cell r="CS276">
            <v>99.667774089999995</v>
          </cell>
          <cell r="CT276">
            <v>1.661129568</v>
          </cell>
          <cell r="CU276">
            <v>28.23920266</v>
          </cell>
          <cell r="CV276">
            <v>57.475083060000003</v>
          </cell>
          <cell r="CW276">
            <v>78.073089699999997</v>
          </cell>
          <cell r="CX276">
            <v>100</v>
          </cell>
          <cell r="CY276">
            <v>0.66445182700000005</v>
          </cell>
          <cell r="CZ276">
            <v>22.923588039999999</v>
          </cell>
          <cell r="DA276">
            <v>43.853820599999999</v>
          </cell>
          <cell r="DB276">
            <v>70.099667769999996</v>
          </cell>
          <cell r="DC276">
            <v>99.335548169999996</v>
          </cell>
          <cell r="DD276">
            <v>1.661129568</v>
          </cell>
          <cell r="DE276">
            <v>27.242524920000001</v>
          </cell>
          <cell r="DF276">
            <v>52.823920270000002</v>
          </cell>
          <cell r="DG276">
            <v>76.411960129999997</v>
          </cell>
          <cell r="DH276">
            <v>99.667774089999995</v>
          </cell>
          <cell r="DI276">
            <v>0.99667774099999995</v>
          </cell>
          <cell r="DJ276">
            <v>22.923588039999999</v>
          </cell>
          <cell r="DK276">
            <v>48.50498339</v>
          </cell>
          <cell r="DL276">
            <v>72.425249170000001</v>
          </cell>
          <cell r="DM276">
            <v>100</v>
          </cell>
          <cell r="DN276">
            <v>0.33222591400000001</v>
          </cell>
          <cell r="DO276">
            <v>15.28239203</v>
          </cell>
          <cell r="DP276">
            <v>45.514950169999999</v>
          </cell>
          <cell r="DQ276">
            <v>74.086378740000001</v>
          </cell>
          <cell r="DR276">
            <v>99.335548169999996</v>
          </cell>
          <cell r="DS276">
            <v>0.66445182700000005</v>
          </cell>
          <cell r="DT276">
            <v>22.923588039999999</v>
          </cell>
          <cell r="DU276">
            <v>43.853820599999999</v>
          </cell>
          <cell r="DV276">
            <v>71.428571430000005</v>
          </cell>
          <cell r="DW276">
            <v>99.335548169999996</v>
          </cell>
          <cell r="DX276">
            <v>1.661129568</v>
          </cell>
          <cell r="DY276">
            <v>28.903654490000001</v>
          </cell>
          <cell r="DZ276">
            <v>54.152823920000003</v>
          </cell>
          <cell r="EA276">
            <v>75.415282390000002</v>
          </cell>
          <cell r="EB276">
            <v>98.33887043</v>
          </cell>
          <cell r="EC276">
            <v>0.33222591400000001</v>
          </cell>
          <cell r="ED276">
            <v>18.936877079999999</v>
          </cell>
          <cell r="EE276">
            <v>51.162790700000002</v>
          </cell>
          <cell r="EF276">
            <v>78.073089699999997</v>
          </cell>
          <cell r="EG276">
            <v>100</v>
          </cell>
          <cell r="EH276">
            <v>1.661129568</v>
          </cell>
          <cell r="EI276">
            <v>28.23920266</v>
          </cell>
          <cell r="EJ276">
            <v>54.81727575</v>
          </cell>
          <cell r="EK276">
            <v>76.744186049999996</v>
          </cell>
        </row>
        <row r="277">
          <cell r="B277" t="str">
            <v>YNS643DLY</v>
          </cell>
          <cell r="C277">
            <v>0.409836066</v>
          </cell>
          <cell r="D277">
            <v>18.852459020000001</v>
          </cell>
          <cell r="E277">
            <v>48.770491800000002</v>
          </cell>
          <cell r="F277">
            <v>76.229508199999998</v>
          </cell>
          <cell r="G277">
            <v>99.590163930000003</v>
          </cell>
          <cell r="H277">
            <v>0.81967213100000003</v>
          </cell>
          <cell r="I277">
            <v>32.786885249999997</v>
          </cell>
          <cell r="J277">
            <v>55.327868850000002</v>
          </cell>
          <cell r="K277">
            <v>79.098360659999997</v>
          </cell>
          <cell r="L277">
            <v>100</v>
          </cell>
          <cell r="M277">
            <v>1.2295081969999999</v>
          </cell>
          <cell r="N277">
            <v>22.540983610000001</v>
          </cell>
          <cell r="O277">
            <v>47.131147540000001</v>
          </cell>
          <cell r="P277">
            <v>66.803278689999999</v>
          </cell>
          <cell r="Q277">
            <v>99.180327869999999</v>
          </cell>
          <cell r="R277">
            <v>0.81967213100000003</v>
          </cell>
          <cell r="S277">
            <v>26.229508200000001</v>
          </cell>
          <cell r="T277">
            <v>55.737704919999999</v>
          </cell>
          <cell r="U277">
            <v>79.098360659999997</v>
          </cell>
          <cell r="V277">
            <v>100</v>
          </cell>
          <cell r="W277">
            <v>0.409836066</v>
          </cell>
          <cell r="X277">
            <v>20.491803279999999</v>
          </cell>
          <cell r="Y277">
            <v>41.393442620000002</v>
          </cell>
          <cell r="Z277">
            <v>68.852459019999998</v>
          </cell>
          <cell r="AA277">
            <v>99.590163930000003</v>
          </cell>
          <cell r="AB277">
            <v>4.0983606559999997</v>
          </cell>
          <cell r="AC277">
            <v>29.918032790000002</v>
          </cell>
          <cell r="AD277">
            <v>48.360655739999999</v>
          </cell>
          <cell r="AE277">
            <v>67.213114750000003</v>
          </cell>
          <cell r="AF277">
            <v>99.180327869999999</v>
          </cell>
          <cell r="AG277">
            <v>0.81967213100000003</v>
          </cell>
          <cell r="AH277">
            <v>25</v>
          </cell>
          <cell r="AI277">
            <v>53.68852459</v>
          </cell>
          <cell r="AJ277">
            <v>78.68852459</v>
          </cell>
          <cell r="AK277">
            <v>100</v>
          </cell>
          <cell r="AL277">
            <v>0.409836066</v>
          </cell>
          <cell r="AM277">
            <v>16.393442619999998</v>
          </cell>
          <cell r="AN277">
            <v>39.344262299999997</v>
          </cell>
          <cell r="AO277">
            <v>61.475409839999998</v>
          </cell>
          <cell r="AP277">
            <v>99.590163930000003</v>
          </cell>
          <cell r="AQ277">
            <v>4.0983606559999997</v>
          </cell>
          <cell r="AR277">
            <v>30.327868850000002</v>
          </cell>
          <cell r="AS277">
            <v>48.360655739999999</v>
          </cell>
          <cell r="AT277">
            <v>67.213114750000003</v>
          </cell>
          <cell r="AU277">
            <v>99.180327869999999</v>
          </cell>
          <cell r="AV277">
            <v>0.409836066</v>
          </cell>
          <cell r="AW277">
            <v>26.639344260000001</v>
          </cell>
          <cell r="AX277">
            <v>56.147540980000002</v>
          </cell>
          <cell r="AY277">
            <v>79.098360659999997</v>
          </cell>
          <cell r="AZ277">
            <v>99.590163930000003</v>
          </cell>
          <cell r="BA277">
            <v>0.81967213100000003</v>
          </cell>
          <cell r="BB277">
            <v>20.901639339999999</v>
          </cell>
          <cell r="BC277">
            <v>43.032786889999997</v>
          </cell>
          <cell r="BD277">
            <v>70.901639340000003</v>
          </cell>
          <cell r="BE277">
            <v>100</v>
          </cell>
          <cell r="BF277">
            <v>1.2295081969999999</v>
          </cell>
          <cell r="BG277">
            <v>22.540983610000001</v>
          </cell>
          <cell r="BH277">
            <v>44.262295080000001</v>
          </cell>
          <cell r="BI277">
            <v>66.803278689999999</v>
          </cell>
          <cell r="BJ277">
            <v>99.180327869999999</v>
          </cell>
          <cell r="BK277">
            <v>0.409836066</v>
          </cell>
          <cell r="BL277">
            <v>24.590163929999999</v>
          </cell>
          <cell r="BM277">
            <v>53.68852459</v>
          </cell>
          <cell r="BN277">
            <v>78.68852459</v>
          </cell>
          <cell r="BO277">
            <v>100</v>
          </cell>
          <cell r="BP277">
            <v>1.2295081969999999</v>
          </cell>
          <cell r="BQ277">
            <v>27.868852459999999</v>
          </cell>
          <cell r="BR277">
            <v>43.442622950000001</v>
          </cell>
          <cell r="BS277">
            <v>65.573770490000001</v>
          </cell>
          <cell r="BT277">
            <v>99.180327869999999</v>
          </cell>
          <cell r="BU277">
            <v>4.508196721</v>
          </cell>
          <cell r="BV277">
            <v>16.393442619999998</v>
          </cell>
          <cell r="BW277">
            <v>39.344262299999997</v>
          </cell>
          <cell r="BX277">
            <v>63.524590160000002</v>
          </cell>
          <cell r="BY277">
            <v>97.131147540000001</v>
          </cell>
          <cell r="BZ277">
            <v>0.409836066</v>
          </cell>
          <cell r="CA277">
            <v>21.721311480000001</v>
          </cell>
          <cell r="CB277">
            <v>49.180327869999999</v>
          </cell>
          <cell r="CC277">
            <v>75.819672130000001</v>
          </cell>
          <cell r="CD277">
            <v>99.590163930000003</v>
          </cell>
          <cell r="CE277">
            <v>0.81967213100000003</v>
          </cell>
          <cell r="CF277">
            <v>31.557377049999999</v>
          </cell>
          <cell r="CG277">
            <v>58.606557379999998</v>
          </cell>
          <cell r="CH277">
            <v>79.508196720000001</v>
          </cell>
          <cell r="CI277">
            <v>100</v>
          </cell>
          <cell r="CJ277">
            <v>1.2295081969999999</v>
          </cell>
          <cell r="CK277">
            <v>22.540983610000001</v>
          </cell>
          <cell r="CL277">
            <v>44.262295080000001</v>
          </cell>
          <cell r="CM277">
            <v>66.803278689999999</v>
          </cell>
          <cell r="CN277">
            <v>99.180327869999999</v>
          </cell>
          <cell r="CO277">
            <v>0.409836066</v>
          </cell>
          <cell r="CP277">
            <v>24.590163929999999</v>
          </cell>
          <cell r="CQ277">
            <v>52.459016390000002</v>
          </cell>
          <cell r="CR277">
            <v>77.459016390000002</v>
          </cell>
          <cell r="CS277">
            <v>99.590163930000003</v>
          </cell>
          <cell r="CT277">
            <v>0.81967213100000003</v>
          </cell>
          <cell r="CU277">
            <v>20.081967209999998</v>
          </cell>
          <cell r="CV277">
            <v>55.327868850000002</v>
          </cell>
          <cell r="CW277">
            <v>79.918032789999998</v>
          </cell>
          <cell r="CX277">
            <v>100</v>
          </cell>
          <cell r="CY277">
            <v>1.2295081969999999</v>
          </cell>
          <cell r="CZ277">
            <v>24.180327869999999</v>
          </cell>
          <cell r="DA277">
            <v>44.262295080000001</v>
          </cell>
          <cell r="DB277">
            <v>65.573770490000001</v>
          </cell>
          <cell r="DC277">
            <v>99.180327869999999</v>
          </cell>
          <cell r="DD277">
            <v>0.81967213100000003</v>
          </cell>
          <cell r="DE277">
            <v>31.557377049999999</v>
          </cell>
          <cell r="DF277">
            <v>53.68852459</v>
          </cell>
          <cell r="DG277">
            <v>77.868852459999999</v>
          </cell>
          <cell r="DH277">
            <v>100</v>
          </cell>
          <cell r="DI277">
            <v>1.2295081969999999</v>
          </cell>
          <cell r="DJ277">
            <v>26.229508200000001</v>
          </cell>
          <cell r="DK277">
            <v>50.819672130000001</v>
          </cell>
          <cell r="DL277">
            <v>74.180327869999999</v>
          </cell>
          <cell r="DM277">
            <v>99.180327869999999</v>
          </cell>
          <cell r="DN277">
            <v>0.409836066</v>
          </cell>
          <cell r="DO277">
            <v>15.573770489999999</v>
          </cell>
          <cell r="DP277">
            <v>43.442622950000001</v>
          </cell>
          <cell r="DQ277">
            <v>67.62295082</v>
          </cell>
          <cell r="DR277">
            <v>99.590163930000003</v>
          </cell>
          <cell r="DS277">
            <v>1.2295081969999999</v>
          </cell>
          <cell r="DT277">
            <v>22.540983610000001</v>
          </cell>
          <cell r="DU277">
            <v>44.262295080000001</v>
          </cell>
          <cell r="DV277">
            <v>66.803278689999999</v>
          </cell>
          <cell r="DW277">
            <v>99.180327869999999</v>
          </cell>
          <cell r="DX277">
            <v>0.81967213100000003</v>
          </cell>
          <cell r="DY277">
            <v>32.37704918</v>
          </cell>
          <cell r="DZ277">
            <v>56.967213110000003</v>
          </cell>
          <cell r="EA277">
            <v>79.508196720000001</v>
          </cell>
          <cell r="EB277">
            <v>100</v>
          </cell>
          <cell r="EC277">
            <v>0.409836066</v>
          </cell>
          <cell r="ED277">
            <v>19.672131149999998</v>
          </cell>
          <cell r="EE277">
            <v>50</v>
          </cell>
          <cell r="EF277">
            <v>75.819672130000001</v>
          </cell>
          <cell r="EG277">
            <v>99.590163930000003</v>
          </cell>
          <cell r="EH277">
            <v>0.81967213100000003</v>
          </cell>
          <cell r="EI277">
            <v>29.508196720000001</v>
          </cell>
          <cell r="EJ277">
            <v>53.68852459</v>
          </cell>
          <cell r="EK277">
            <v>78.68852459</v>
          </cell>
        </row>
        <row r="278">
          <cell r="B278" t="str">
            <v>XMB311EQJ</v>
          </cell>
          <cell r="C278">
            <v>1.133144476</v>
          </cell>
          <cell r="D278">
            <v>24.362606230000001</v>
          </cell>
          <cell r="E278">
            <v>51.558073649999997</v>
          </cell>
          <cell r="F278">
            <v>77.053824359999993</v>
          </cell>
          <cell r="G278">
            <v>100</v>
          </cell>
          <cell r="H278">
            <v>0.283286119</v>
          </cell>
          <cell r="I278">
            <v>24.92917847</v>
          </cell>
          <cell r="J278">
            <v>50.424929179999999</v>
          </cell>
          <cell r="K278">
            <v>74.220963170000005</v>
          </cell>
          <cell r="L278">
            <v>99.433427760000001</v>
          </cell>
          <cell r="M278">
            <v>2.549575071</v>
          </cell>
          <cell r="N278">
            <v>22.94617564</v>
          </cell>
          <cell r="O278">
            <v>45.892351269999999</v>
          </cell>
          <cell r="P278">
            <v>68.27195467</v>
          </cell>
          <cell r="Q278">
            <v>97.450424929999997</v>
          </cell>
          <cell r="R278">
            <v>0.56657223800000001</v>
          </cell>
          <cell r="S278">
            <v>28.328611899999999</v>
          </cell>
          <cell r="T278">
            <v>58.073654390000002</v>
          </cell>
          <cell r="U278">
            <v>79.036827200000005</v>
          </cell>
          <cell r="V278">
            <v>100</v>
          </cell>
          <cell r="W278">
            <v>0.283286119</v>
          </cell>
          <cell r="X278">
            <v>19.263456089999998</v>
          </cell>
          <cell r="Y278">
            <v>39.376770540000003</v>
          </cell>
          <cell r="Z278">
            <v>67.138810199999995</v>
          </cell>
          <cell r="AA278">
            <v>98.583569409999996</v>
          </cell>
          <cell r="AB278">
            <v>0.84985835700000001</v>
          </cell>
          <cell r="AC278">
            <v>31.444759210000001</v>
          </cell>
          <cell r="AD278">
            <v>47.592067989999997</v>
          </cell>
          <cell r="AE278">
            <v>75.070821530000003</v>
          </cell>
          <cell r="AF278">
            <v>99.433427760000001</v>
          </cell>
          <cell r="AG278">
            <v>0.283286119</v>
          </cell>
          <cell r="AH278">
            <v>24.92917847</v>
          </cell>
          <cell r="AI278">
            <v>53.824362610000001</v>
          </cell>
          <cell r="AJ278">
            <v>75.920679890000002</v>
          </cell>
          <cell r="AK278">
            <v>100</v>
          </cell>
          <cell r="AL278">
            <v>2.83286119</v>
          </cell>
          <cell r="AM278">
            <v>15.01416431</v>
          </cell>
          <cell r="AN278">
            <v>38.243626059999997</v>
          </cell>
          <cell r="AO278">
            <v>61.756373940000003</v>
          </cell>
          <cell r="AP278">
            <v>95.184135979999994</v>
          </cell>
          <cell r="AQ278">
            <v>0.84985835700000001</v>
          </cell>
          <cell r="AR278">
            <v>31.72804533</v>
          </cell>
          <cell r="AS278">
            <v>47.592067989999997</v>
          </cell>
          <cell r="AT278">
            <v>75.637393770000003</v>
          </cell>
          <cell r="AU278">
            <v>99.433427760000001</v>
          </cell>
          <cell r="AV278">
            <v>0.56657223800000001</v>
          </cell>
          <cell r="AW278">
            <v>29.17847025</v>
          </cell>
          <cell r="AX278">
            <v>58.073654390000002</v>
          </cell>
          <cell r="AY278">
            <v>79.036827200000005</v>
          </cell>
          <cell r="AZ278">
            <v>100</v>
          </cell>
          <cell r="BA278">
            <v>0.283286119</v>
          </cell>
          <cell r="BB278">
            <v>18.980169969999999</v>
          </cell>
          <cell r="BC278">
            <v>40.50991501</v>
          </cell>
          <cell r="BD278">
            <v>69.688385269999998</v>
          </cell>
          <cell r="BE278">
            <v>98.583569409999996</v>
          </cell>
          <cell r="BF278">
            <v>0.84985835700000001</v>
          </cell>
          <cell r="BG278">
            <v>22.94617564</v>
          </cell>
          <cell r="BH278">
            <v>45.60906516</v>
          </cell>
          <cell r="BI278">
            <v>68.27195467</v>
          </cell>
          <cell r="BJ278">
            <v>99.433427760000001</v>
          </cell>
          <cell r="BK278">
            <v>0.56657223800000001</v>
          </cell>
          <cell r="BL278">
            <v>24.64589235</v>
          </cell>
          <cell r="BM278">
            <v>54.957507079999999</v>
          </cell>
          <cell r="BN278">
            <v>76.770538239999993</v>
          </cell>
          <cell r="BO278">
            <v>100</v>
          </cell>
          <cell r="BP278">
            <v>0.283286119</v>
          </cell>
          <cell r="BQ278">
            <v>22.94617564</v>
          </cell>
          <cell r="BR278">
            <v>42.776203969999997</v>
          </cell>
          <cell r="BS278">
            <v>66.288951839999996</v>
          </cell>
          <cell r="BT278">
            <v>99.433427760000001</v>
          </cell>
          <cell r="BU278">
            <v>5.3824362609999996</v>
          </cell>
          <cell r="BV278">
            <v>30.594900849999998</v>
          </cell>
          <cell r="BW278">
            <v>48.441926350000003</v>
          </cell>
          <cell r="BX278">
            <v>75.637393770000003</v>
          </cell>
          <cell r="BY278">
            <v>97.450424929999997</v>
          </cell>
          <cell r="BZ278">
            <v>0.84985835700000001</v>
          </cell>
          <cell r="CA278">
            <v>25.779036829999999</v>
          </cell>
          <cell r="CB278">
            <v>50.708215299999999</v>
          </cell>
          <cell r="CC278">
            <v>77.053824359999993</v>
          </cell>
          <cell r="CD278">
            <v>100</v>
          </cell>
          <cell r="CE278">
            <v>0.283286119</v>
          </cell>
          <cell r="CF278">
            <v>23.512747879999999</v>
          </cell>
          <cell r="CG278">
            <v>52.407932010000003</v>
          </cell>
          <cell r="CH278">
            <v>73.0878187</v>
          </cell>
          <cell r="CI278">
            <v>98.583569409999996</v>
          </cell>
          <cell r="CJ278">
            <v>2.549575071</v>
          </cell>
          <cell r="CK278">
            <v>22.94617564</v>
          </cell>
          <cell r="CL278">
            <v>45.60906516</v>
          </cell>
          <cell r="CM278">
            <v>68.838526909999999</v>
          </cell>
          <cell r="CN278">
            <v>97.450424929999997</v>
          </cell>
          <cell r="CO278">
            <v>1.133144476</v>
          </cell>
          <cell r="CP278">
            <v>26.9121813</v>
          </cell>
          <cell r="CQ278">
            <v>53.824362610000001</v>
          </cell>
          <cell r="CR278">
            <v>75.920679890000002</v>
          </cell>
          <cell r="CS278">
            <v>99.71671388</v>
          </cell>
          <cell r="CT278">
            <v>0.56657223800000001</v>
          </cell>
          <cell r="CU278">
            <v>19.830028330000001</v>
          </cell>
          <cell r="CV278">
            <v>57.790368270000002</v>
          </cell>
          <cell r="CW278">
            <v>77.620396600000007</v>
          </cell>
          <cell r="CX278">
            <v>100</v>
          </cell>
          <cell r="CY278">
            <v>0.283286119</v>
          </cell>
          <cell r="CZ278">
            <v>24.92917847</v>
          </cell>
          <cell r="DA278">
            <v>45.042492920000001</v>
          </cell>
          <cell r="DB278">
            <v>68.555240789999999</v>
          </cell>
          <cell r="DC278">
            <v>99.433427760000001</v>
          </cell>
          <cell r="DD278">
            <v>0.283286119</v>
          </cell>
          <cell r="DE278">
            <v>24.92917847</v>
          </cell>
          <cell r="DF278">
            <v>50.424929179999999</v>
          </cell>
          <cell r="DG278">
            <v>75.354107650000003</v>
          </cell>
          <cell r="DH278">
            <v>99.71671388</v>
          </cell>
          <cell r="DI278">
            <v>1.133144476</v>
          </cell>
          <cell r="DJ278">
            <v>29.745042489999999</v>
          </cell>
          <cell r="DK278">
            <v>49.85835694</v>
          </cell>
          <cell r="DL278">
            <v>73.937677050000005</v>
          </cell>
          <cell r="DM278">
            <v>100</v>
          </cell>
          <cell r="DN278">
            <v>0.84985835700000001</v>
          </cell>
          <cell r="DO278">
            <v>19.546742210000001</v>
          </cell>
          <cell r="DP278">
            <v>45.042492920000001</v>
          </cell>
          <cell r="DQ278">
            <v>69.688385269999998</v>
          </cell>
          <cell r="DR278">
            <v>99.433427760000001</v>
          </cell>
          <cell r="DS278">
            <v>0.84985835700000001</v>
          </cell>
          <cell r="DT278">
            <v>22.94617564</v>
          </cell>
          <cell r="DU278">
            <v>45.60906516</v>
          </cell>
          <cell r="DV278">
            <v>68.27195467</v>
          </cell>
          <cell r="DW278">
            <v>99.433427760000001</v>
          </cell>
          <cell r="DX278">
            <v>0.283286119</v>
          </cell>
          <cell r="DY278">
            <v>24.92917847</v>
          </cell>
          <cell r="DZ278">
            <v>51.274787539999998</v>
          </cell>
          <cell r="EA278">
            <v>75.070821530000003</v>
          </cell>
          <cell r="EB278">
            <v>98.583569409999996</v>
          </cell>
          <cell r="EC278">
            <v>1.133144476</v>
          </cell>
          <cell r="ED278">
            <v>24.362606230000001</v>
          </cell>
          <cell r="EE278">
            <v>50.991501419999999</v>
          </cell>
          <cell r="EF278">
            <v>76.770538239999993</v>
          </cell>
          <cell r="EG278">
            <v>100</v>
          </cell>
          <cell r="EH278">
            <v>0.283286119</v>
          </cell>
          <cell r="EI278">
            <v>24.92917847</v>
          </cell>
          <cell r="EJ278">
            <v>52.974504250000003</v>
          </cell>
          <cell r="EK278">
            <v>75.354107650000003</v>
          </cell>
        </row>
        <row r="279">
          <cell r="B279" t="str">
            <v>PPE318EAV</v>
          </cell>
          <cell r="C279">
            <v>0.73170731700000002</v>
          </cell>
          <cell r="D279">
            <v>24.390243900000002</v>
          </cell>
          <cell r="E279">
            <v>50</v>
          </cell>
          <cell r="F279">
            <v>75.609756099999998</v>
          </cell>
          <cell r="G279">
            <v>100</v>
          </cell>
          <cell r="H279">
            <v>0.243902439</v>
          </cell>
          <cell r="I279">
            <v>23.414634150000001</v>
          </cell>
          <cell r="J279">
            <v>51.219512199999997</v>
          </cell>
          <cell r="K279">
            <v>75.365853659999999</v>
          </cell>
          <cell r="L279">
            <v>99.512195120000001</v>
          </cell>
          <cell r="M279">
            <v>2.9268292680000001</v>
          </cell>
          <cell r="N279">
            <v>26.097560980000001</v>
          </cell>
          <cell r="O279">
            <v>47.56097561</v>
          </cell>
          <cell r="P279">
            <v>70</v>
          </cell>
          <cell r="Q279">
            <v>97.804878049999999</v>
          </cell>
          <cell r="R279">
            <v>0.487804878</v>
          </cell>
          <cell r="S279">
            <v>28.292682930000002</v>
          </cell>
          <cell r="T279">
            <v>57.073170730000001</v>
          </cell>
          <cell r="U279">
            <v>79.024390240000002</v>
          </cell>
          <cell r="V279">
            <v>100</v>
          </cell>
          <cell r="W279">
            <v>0.243902439</v>
          </cell>
          <cell r="X279">
            <v>22.926829269999999</v>
          </cell>
          <cell r="Y279">
            <v>43.414634149999998</v>
          </cell>
          <cell r="Z279">
            <v>67.56097561</v>
          </cell>
          <cell r="AA279">
            <v>98.780487800000003</v>
          </cell>
          <cell r="AB279">
            <v>1.2195121950000001</v>
          </cell>
          <cell r="AC279">
            <v>24.87804878</v>
          </cell>
          <cell r="AD279">
            <v>48.292682929999998</v>
          </cell>
          <cell r="AE279">
            <v>71.219512199999997</v>
          </cell>
          <cell r="AF279">
            <v>99.512195120000001</v>
          </cell>
          <cell r="AG279">
            <v>0.243902439</v>
          </cell>
          <cell r="AH279">
            <v>24.634146340000001</v>
          </cell>
          <cell r="AI279">
            <v>51.219512199999997</v>
          </cell>
          <cell r="AJ279">
            <v>75.853658539999998</v>
          </cell>
          <cell r="AK279">
            <v>100</v>
          </cell>
          <cell r="AL279">
            <v>0.73170731700000002</v>
          </cell>
          <cell r="AM279">
            <v>20.243902439999999</v>
          </cell>
          <cell r="AN279">
            <v>45.609756099999998</v>
          </cell>
          <cell r="AO279">
            <v>62.926829269999999</v>
          </cell>
          <cell r="AP279">
            <v>95.853658539999998</v>
          </cell>
          <cell r="AQ279">
            <v>1.2195121950000001</v>
          </cell>
          <cell r="AR279">
            <v>26.585365849999999</v>
          </cell>
          <cell r="AS279">
            <v>49.756097560000001</v>
          </cell>
          <cell r="AT279">
            <v>71.707317070000002</v>
          </cell>
          <cell r="AU279">
            <v>99.512195120000001</v>
          </cell>
          <cell r="AV279">
            <v>0.73170731700000002</v>
          </cell>
          <cell r="AW279">
            <v>27.804878049999999</v>
          </cell>
          <cell r="AX279">
            <v>57.073170730000001</v>
          </cell>
          <cell r="AY279">
            <v>79.512195120000001</v>
          </cell>
          <cell r="AZ279">
            <v>100</v>
          </cell>
          <cell r="BA279">
            <v>0.243902439</v>
          </cell>
          <cell r="BB279">
            <v>22.68292683</v>
          </cell>
          <cell r="BC279">
            <v>42.926829269999999</v>
          </cell>
          <cell r="BD279">
            <v>68.292682929999998</v>
          </cell>
          <cell r="BE279">
            <v>98.780487800000003</v>
          </cell>
          <cell r="BF279">
            <v>2.9268292680000001</v>
          </cell>
          <cell r="BG279">
            <v>25.853658540000001</v>
          </cell>
          <cell r="BH279">
            <v>47.804878049999999</v>
          </cell>
          <cell r="BI279">
            <v>71.219512199999997</v>
          </cell>
          <cell r="BJ279">
            <v>99.512195120000001</v>
          </cell>
          <cell r="BK279">
            <v>0.487804878</v>
          </cell>
          <cell r="BL279">
            <v>24.390243900000002</v>
          </cell>
          <cell r="BM279">
            <v>52.43902439</v>
          </cell>
          <cell r="BN279">
            <v>76.341463410000003</v>
          </cell>
          <cell r="BO279">
            <v>100</v>
          </cell>
          <cell r="BP279">
            <v>0.243902439</v>
          </cell>
          <cell r="BQ279">
            <v>23.658536590000001</v>
          </cell>
          <cell r="BR279">
            <v>47.56097561</v>
          </cell>
          <cell r="BS279">
            <v>68.292682929999998</v>
          </cell>
          <cell r="BT279">
            <v>99.512195120000001</v>
          </cell>
          <cell r="BU279">
            <v>2.9268292680000001</v>
          </cell>
          <cell r="BV279">
            <v>27.56097561</v>
          </cell>
          <cell r="BW279">
            <v>47.31707317</v>
          </cell>
          <cell r="BX279">
            <v>72.926829269999999</v>
          </cell>
          <cell r="BY279">
            <v>97.804878049999999</v>
          </cell>
          <cell r="BZ279">
            <v>0.73170731700000002</v>
          </cell>
          <cell r="CA279">
            <v>21.951219510000001</v>
          </cell>
          <cell r="CB279">
            <v>50</v>
          </cell>
          <cell r="CC279">
            <v>75.609756099999998</v>
          </cell>
          <cell r="CD279">
            <v>100</v>
          </cell>
          <cell r="CE279">
            <v>0.243902439</v>
          </cell>
          <cell r="CF279">
            <v>23.414634150000001</v>
          </cell>
          <cell r="CG279">
            <v>49.512195120000001</v>
          </cell>
          <cell r="CH279">
            <v>74.87804878</v>
          </cell>
          <cell r="CI279">
            <v>98.780487800000003</v>
          </cell>
          <cell r="CJ279">
            <v>2.9268292680000001</v>
          </cell>
          <cell r="CK279">
            <v>26.585365849999999</v>
          </cell>
          <cell r="CL279">
            <v>48.292682929999998</v>
          </cell>
          <cell r="CM279">
            <v>71.219512199999997</v>
          </cell>
          <cell r="CN279">
            <v>97.804878049999999</v>
          </cell>
          <cell r="CO279">
            <v>0.73170731700000002</v>
          </cell>
          <cell r="CP279">
            <v>26.341463409999999</v>
          </cell>
          <cell r="CQ279">
            <v>51.707317070000002</v>
          </cell>
          <cell r="CR279">
            <v>75.853658539999998</v>
          </cell>
          <cell r="CS279">
            <v>99.756097560000001</v>
          </cell>
          <cell r="CT279">
            <v>0.487804878</v>
          </cell>
          <cell r="CU279">
            <v>22.68292683</v>
          </cell>
          <cell r="CV279">
            <v>52.43902439</v>
          </cell>
          <cell r="CW279">
            <v>78.780487800000003</v>
          </cell>
          <cell r="CX279">
            <v>100</v>
          </cell>
          <cell r="CY279">
            <v>0.243902439</v>
          </cell>
          <cell r="CZ279">
            <v>25.609756099999998</v>
          </cell>
          <cell r="DA279">
            <v>47.56097561</v>
          </cell>
          <cell r="DB279">
            <v>70</v>
          </cell>
          <cell r="DC279">
            <v>99.512195120000001</v>
          </cell>
          <cell r="DD279">
            <v>0.243902439</v>
          </cell>
          <cell r="DE279">
            <v>23.414634150000001</v>
          </cell>
          <cell r="DF279">
            <v>50</v>
          </cell>
          <cell r="DG279">
            <v>76.585365850000002</v>
          </cell>
          <cell r="DH279">
            <v>99.756097560000001</v>
          </cell>
          <cell r="DI279">
            <v>2.9268292680000001</v>
          </cell>
          <cell r="DJ279">
            <v>28.536585370000001</v>
          </cell>
          <cell r="DK279">
            <v>52.68292683</v>
          </cell>
          <cell r="DL279">
            <v>75.609756099999998</v>
          </cell>
          <cell r="DM279">
            <v>100</v>
          </cell>
          <cell r="DN279">
            <v>0.73170731700000002</v>
          </cell>
          <cell r="DO279">
            <v>19.268292679999998</v>
          </cell>
          <cell r="DP279">
            <v>42.195121950000001</v>
          </cell>
          <cell r="DQ279">
            <v>71.951219510000001</v>
          </cell>
          <cell r="DR279">
            <v>99.512195120000001</v>
          </cell>
          <cell r="DS279">
            <v>2.9268292680000001</v>
          </cell>
          <cell r="DT279">
            <v>25.853658540000001</v>
          </cell>
          <cell r="DU279">
            <v>47.804878049999999</v>
          </cell>
          <cell r="DV279">
            <v>71.219512199999997</v>
          </cell>
          <cell r="DW279">
            <v>99.512195120000001</v>
          </cell>
          <cell r="DX279">
            <v>0.243902439</v>
          </cell>
          <cell r="DY279">
            <v>23.658536590000001</v>
          </cell>
          <cell r="DZ279">
            <v>51.707317070000002</v>
          </cell>
          <cell r="EA279">
            <v>76.585365850000002</v>
          </cell>
          <cell r="EB279">
            <v>98.780487800000003</v>
          </cell>
          <cell r="EC279">
            <v>0.73170731700000002</v>
          </cell>
          <cell r="ED279">
            <v>22.195121950000001</v>
          </cell>
          <cell r="EE279">
            <v>50</v>
          </cell>
          <cell r="EF279">
            <v>75.12195122</v>
          </cell>
          <cell r="EG279">
            <v>100</v>
          </cell>
          <cell r="EH279">
            <v>0.243902439</v>
          </cell>
          <cell r="EI279">
            <v>23.414634150000001</v>
          </cell>
          <cell r="EJ279">
            <v>50</v>
          </cell>
          <cell r="EK279">
            <v>76.585365850000002</v>
          </cell>
        </row>
        <row r="280">
          <cell r="B280" t="str">
            <v>NOE399KOD</v>
          </cell>
          <cell r="C280">
            <v>0.80482897399999997</v>
          </cell>
          <cell r="D280">
            <v>22.535211270000001</v>
          </cell>
          <cell r="E280">
            <v>48.28973843</v>
          </cell>
          <cell r="F280">
            <v>76.458752520000004</v>
          </cell>
          <cell r="G280">
            <v>100</v>
          </cell>
          <cell r="H280">
            <v>0.40241448699999999</v>
          </cell>
          <cell r="I280">
            <v>24.748490950000001</v>
          </cell>
          <cell r="J280">
            <v>50.503018109999999</v>
          </cell>
          <cell r="K280">
            <v>75.653923539999994</v>
          </cell>
          <cell r="L280">
            <v>99.798792759999998</v>
          </cell>
          <cell r="M280">
            <v>0.20120724300000001</v>
          </cell>
          <cell r="N280">
            <v>27.766599599999999</v>
          </cell>
          <cell r="O280">
            <v>51.71026157</v>
          </cell>
          <cell r="P280">
            <v>70.824949700000005</v>
          </cell>
          <cell r="Q280">
            <v>98.390342050000001</v>
          </cell>
          <cell r="R280">
            <v>0.60362172999999997</v>
          </cell>
          <cell r="S280">
            <v>22.535211270000001</v>
          </cell>
          <cell r="T280">
            <v>50.704225350000002</v>
          </cell>
          <cell r="U280">
            <v>79.275653919999996</v>
          </cell>
          <cell r="V280">
            <v>100</v>
          </cell>
          <cell r="W280">
            <v>0.20120724300000001</v>
          </cell>
          <cell r="X280">
            <v>27.162977869999999</v>
          </cell>
          <cell r="Y280">
            <v>47.887323940000002</v>
          </cell>
          <cell r="Z280">
            <v>70.824949700000005</v>
          </cell>
          <cell r="AA280">
            <v>99.195171029999997</v>
          </cell>
          <cell r="AB280">
            <v>2.0120724349999999</v>
          </cell>
          <cell r="AC280">
            <v>23.943661970000001</v>
          </cell>
          <cell r="AD280">
            <v>49.899396379999999</v>
          </cell>
          <cell r="AE280">
            <v>69.818913480000006</v>
          </cell>
          <cell r="AF280">
            <v>99.798792759999998</v>
          </cell>
          <cell r="AG280">
            <v>0.40241448699999999</v>
          </cell>
          <cell r="AH280">
            <v>24.949698189999999</v>
          </cell>
          <cell r="AI280">
            <v>50.100603620000001</v>
          </cell>
          <cell r="AJ280">
            <v>77.263581490000007</v>
          </cell>
          <cell r="AK280">
            <v>100</v>
          </cell>
          <cell r="AL280">
            <v>0.20120724300000001</v>
          </cell>
          <cell r="AM280">
            <v>27.162977869999999</v>
          </cell>
          <cell r="AN280">
            <v>47.887323940000002</v>
          </cell>
          <cell r="AO280">
            <v>67.002012070000006</v>
          </cell>
          <cell r="AP280">
            <v>96.780684100000002</v>
          </cell>
          <cell r="AQ280">
            <v>2.0120724349999999</v>
          </cell>
          <cell r="AR280">
            <v>23.943661970000001</v>
          </cell>
          <cell r="AS280">
            <v>50.905432599999997</v>
          </cell>
          <cell r="AT280">
            <v>69.818913480000006</v>
          </cell>
          <cell r="AU280">
            <v>99.798792759999998</v>
          </cell>
          <cell r="AV280">
            <v>0.60362172999999997</v>
          </cell>
          <cell r="AW280">
            <v>22.535211270000001</v>
          </cell>
          <cell r="AX280">
            <v>50.301810869999997</v>
          </cell>
          <cell r="AY280">
            <v>78.873239440000006</v>
          </cell>
          <cell r="AZ280">
            <v>100</v>
          </cell>
          <cell r="BA280">
            <v>0.40241448699999999</v>
          </cell>
          <cell r="BB280">
            <v>26.358148889999999</v>
          </cell>
          <cell r="BC280">
            <v>47.082494969999999</v>
          </cell>
          <cell r="BD280">
            <v>71.629778669999993</v>
          </cell>
          <cell r="BE280">
            <v>99.195171029999997</v>
          </cell>
          <cell r="BF280">
            <v>0.20120724300000001</v>
          </cell>
          <cell r="BG280">
            <v>27.56539235</v>
          </cell>
          <cell r="BH280">
            <v>51.509054329999998</v>
          </cell>
          <cell r="BI280">
            <v>70.824949700000005</v>
          </cell>
          <cell r="BJ280">
            <v>99.798792759999998</v>
          </cell>
          <cell r="BK280">
            <v>0.60362172999999997</v>
          </cell>
          <cell r="BL280">
            <v>22.535211270000001</v>
          </cell>
          <cell r="BM280">
            <v>48.89336016</v>
          </cell>
          <cell r="BN280">
            <v>76.861166999999995</v>
          </cell>
          <cell r="BO280">
            <v>100</v>
          </cell>
          <cell r="BP280">
            <v>0.20120724300000001</v>
          </cell>
          <cell r="BQ280">
            <v>27.56539235</v>
          </cell>
          <cell r="BR280">
            <v>52.112676059999998</v>
          </cell>
          <cell r="BS280">
            <v>70.824949700000005</v>
          </cell>
          <cell r="BT280">
            <v>99.798792759999998</v>
          </cell>
          <cell r="BU280">
            <v>5.0301810869999999</v>
          </cell>
          <cell r="BV280">
            <v>24.14486922</v>
          </cell>
          <cell r="BW280">
            <v>50.905432599999997</v>
          </cell>
          <cell r="BX280">
            <v>69.818913480000006</v>
          </cell>
          <cell r="BY280">
            <v>98.189134809999999</v>
          </cell>
          <cell r="BZ280">
            <v>0.80482897399999997</v>
          </cell>
          <cell r="CA280">
            <v>22.535211270000001</v>
          </cell>
          <cell r="CB280">
            <v>48.490945670000002</v>
          </cell>
          <cell r="CC280">
            <v>75.452716300000006</v>
          </cell>
          <cell r="CD280">
            <v>100</v>
          </cell>
          <cell r="CE280">
            <v>0.40241448699999999</v>
          </cell>
          <cell r="CF280">
            <v>25.352112680000001</v>
          </cell>
          <cell r="CG280">
            <v>50.100603620000001</v>
          </cell>
          <cell r="CH280">
            <v>76.056338030000006</v>
          </cell>
          <cell r="CI280">
            <v>99.195171029999997</v>
          </cell>
          <cell r="CJ280">
            <v>0.20120724300000001</v>
          </cell>
          <cell r="CK280">
            <v>28.772635810000001</v>
          </cell>
          <cell r="CL280">
            <v>51.911468810000002</v>
          </cell>
          <cell r="CM280">
            <v>71.026156940000007</v>
          </cell>
          <cell r="CN280">
            <v>98.390342050000001</v>
          </cell>
          <cell r="CO280">
            <v>0.60362172999999997</v>
          </cell>
          <cell r="CP280">
            <v>20.72434608</v>
          </cell>
          <cell r="CQ280">
            <v>49.094567400000003</v>
          </cell>
          <cell r="CR280">
            <v>76.458752520000004</v>
          </cell>
          <cell r="CS280">
            <v>100</v>
          </cell>
          <cell r="CT280">
            <v>1.0060362169999999</v>
          </cell>
          <cell r="CU280">
            <v>24.547283700000001</v>
          </cell>
          <cell r="CV280">
            <v>45.875251509999998</v>
          </cell>
          <cell r="CW280">
            <v>78.470824949999994</v>
          </cell>
          <cell r="CX280">
            <v>98.993963780000001</v>
          </cell>
          <cell r="CY280">
            <v>0.20120724300000001</v>
          </cell>
          <cell r="CZ280">
            <v>27.766599599999999</v>
          </cell>
          <cell r="DA280">
            <v>51.911468810000002</v>
          </cell>
          <cell r="DB280">
            <v>71.026156940000007</v>
          </cell>
          <cell r="DC280">
            <v>99.798792759999998</v>
          </cell>
          <cell r="DD280">
            <v>0.40241448699999999</v>
          </cell>
          <cell r="DE280">
            <v>25.754527159999999</v>
          </cell>
          <cell r="DF280">
            <v>51.911468810000002</v>
          </cell>
          <cell r="DG280">
            <v>76.056338030000006</v>
          </cell>
          <cell r="DH280">
            <v>100</v>
          </cell>
          <cell r="DI280">
            <v>0.80482897399999997</v>
          </cell>
          <cell r="DJ280">
            <v>23.943661970000001</v>
          </cell>
          <cell r="DK280">
            <v>51.71026157</v>
          </cell>
          <cell r="DL280">
            <v>74.647887319999995</v>
          </cell>
          <cell r="DM280">
            <v>99.597585510000002</v>
          </cell>
          <cell r="DN280">
            <v>0.20120724300000001</v>
          </cell>
          <cell r="DO280">
            <v>22.73641851</v>
          </cell>
          <cell r="DP280">
            <v>44.064386319999997</v>
          </cell>
          <cell r="DQ280">
            <v>70.623742449999995</v>
          </cell>
          <cell r="DR280">
            <v>99.798792759999998</v>
          </cell>
          <cell r="DS280">
            <v>0.20120724300000001</v>
          </cell>
          <cell r="DT280">
            <v>27.56539235</v>
          </cell>
          <cell r="DU280">
            <v>51.509054329999998</v>
          </cell>
          <cell r="DV280">
            <v>70.824949700000005</v>
          </cell>
          <cell r="DW280">
            <v>99.798792759999998</v>
          </cell>
          <cell r="DX280">
            <v>0.40241448699999999</v>
          </cell>
          <cell r="DY280">
            <v>25.352112680000001</v>
          </cell>
          <cell r="DZ280">
            <v>52.313883300000001</v>
          </cell>
          <cell r="EA280">
            <v>77.062374250000005</v>
          </cell>
          <cell r="EB280">
            <v>99.195171029999997</v>
          </cell>
          <cell r="EC280">
            <v>0.80482897399999997</v>
          </cell>
          <cell r="ED280">
            <v>22.535211270000001</v>
          </cell>
          <cell r="EE280">
            <v>48.28973843</v>
          </cell>
          <cell r="EF280">
            <v>75.452716300000006</v>
          </cell>
          <cell r="EG280">
            <v>100</v>
          </cell>
          <cell r="EH280">
            <v>0.40241448699999999</v>
          </cell>
          <cell r="EI280">
            <v>25.754527159999999</v>
          </cell>
          <cell r="EJ280">
            <v>51.307847080000002</v>
          </cell>
          <cell r="EK280">
            <v>77.062374250000005</v>
          </cell>
        </row>
        <row r="281">
          <cell r="B281" t="str">
            <v>YUP224BEX</v>
          </cell>
          <cell r="C281">
            <v>0.80321285099999995</v>
          </cell>
          <cell r="D281">
            <v>21.285140559999999</v>
          </cell>
          <cell r="E281">
            <v>47.188755020000002</v>
          </cell>
          <cell r="F281">
            <v>76.706827309999994</v>
          </cell>
          <cell r="G281">
            <v>100</v>
          </cell>
          <cell r="H281">
            <v>0.40160642600000002</v>
          </cell>
          <cell r="I281">
            <v>26.907630520000001</v>
          </cell>
          <cell r="J281">
            <v>52.811244979999998</v>
          </cell>
          <cell r="K281">
            <v>75.702811240000003</v>
          </cell>
          <cell r="L281">
            <v>99.598393569999999</v>
          </cell>
          <cell r="M281">
            <v>0.20080321300000001</v>
          </cell>
          <cell r="N281">
            <v>27.710843369999999</v>
          </cell>
          <cell r="O281">
            <v>51.405622489999999</v>
          </cell>
          <cell r="P281">
            <v>69.678714859999999</v>
          </cell>
          <cell r="Q281">
            <v>98.19277108</v>
          </cell>
          <cell r="R281">
            <v>0.602409639</v>
          </cell>
          <cell r="S281">
            <v>24.899598390000001</v>
          </cell>
          <cell r="T281">
            <v>50</v>
          </cell>
          <cell r="U281">
            <v>79.116465860000005</v>
          </cell>
          <cell r="V281">
            <v>100</v>
          </cell>
          <cell r="W281">
            <v>0.20080321300000001</v>
          </cell>
          <cell r="X281">
            <v>23.69477912</v>
          </cell>
          <cell r="Y281">
            <v>44.578313250000001</v>
          </cell>
          <cell r="Z281">
            <v>68.875502010000005</v>
          </cell>
          <cell r="AA281">
            <v>98.995983940000002</v>
          </cell>
          <cell r="AB281">
            <v>2.0080321290000001</v>
          </cell>
          <cell r="AC281">
            <v>27.309236949999999</v>
          </cell>
          <cell r="AD281">
            <v>53.212851409999999</v>
          </cell>
          <cell r="AE281">
            <v>70.883534139999995</v>
          </cell>
          <cell r="AF281">
            <v>99.598393569999999</v>
          </cell>
          <cell r="AG281">
            <v>0.40160642600000002</v>
          </cell>
          <cell r="AH281">
            <v>24.698795180000001</v>
          </cell>
          <cell r="AI281">
            <v>49.196787149999999</v>
          </cell>
          <cell r="AJ281">
            <v>76.907630519999998</v>
          </cell>
          <cell r="AK281">
            <v>100</v>
          </cell>
          <cell r="AL281">
            <v>0.20080321300000001</v>
          </cell>
          <cell r="AM281">
            <v>20.682730920000001</v>
          </cell>
          <cell r="AN281">
            <v>39.759036139999999</v>
          </cell>
          <cell r="AO281">
            <v>66.867469880000002</v>
          </cell>
          <cell r="AP281">
            <v>96.586345379999997</v>
          </cell>
          <cell r="AQ281">
            <v>2.0080321290000001</v>
          </cell>
          <cell r="AR281">
            <v>27.309236949999999</v>
          </cell>
          <cell r="AS281">
            <v>53.413654620000003</v>
          </cell>
          <cell r="AT281">
            <v>70.883534139999995</v>
          </cell>
          <cell r="AU281">
            <v>99.598393569999999</v>
          </cell>
          <cell r="AV281">
            <v>0.602409639</v>
          </cell>
          <cell r="AW281">
            <v>24.497991970000001</v>
          </cell>
          <cell r="AX281">
            <v>51.004016059999998</v>
          </cell>
          <cell r="AY281">
            <v>79.919678709999999</v>
          </cell>
          <cell r="AZ281">
            <v>100</v>
          </cell>
          <cell r="BA281">
            <v>0.40160642600000002</v>
          </cell>
          <cell r="BB281">
            <v>24.297188760000001</v>
          </cell>
          <cell r="BC281">
            <v>45.783132530000003</v>
          </cell>
          <cell r="BD281">
            <v>70.080321290000001</v>
          </cell>
          <cell r="BE281">
            <v>98.995983940000002</v>
          </cell>
          <cell r="BF281">
            <v>0.20080321300000001</v>
          </cell>
          <cell r="BG281">
            <v>27.309236949999999</v>
          </cell>
          <cell r="BH281">
            <v>51.405622489999999</v>
          </cell>
          <cell r="BI281">
            <v>69.678714859999999</v>
          </cell>
          <cell r="BJ281">
            <v>99.598393569999999</v>
          </cell>
          <cell r="BK281">
            <v>0.602409639</v>
          </cell>
          <cell r="BL281">
            <v>22.690763050000001</v>
          </cell>
          <cell r="BM281">
            <v>48.995983940000002</v>
          </cell>
          <cell r="BN281">
            <v>77.108433730000002</v>
          </cell>
          <cell r="BO281">
            <v>100</v>
          </cell>
          <cell r="BP281">
            <v>0.20080321300000001</v>
          </cell>
          <cell r="BQ281">
            <v>27.309236949999999</v>
          </cell>
          <cell r="BR281">
            <v>51.405622489999999</v>
          </cell>
          <cell r="BS281">
            <v>67.068273090000005</v>
          </cell>
          <cell r="BT281">
            <v>99.598393569999999</v>
          </cell>
          <cell r="BU281">
            <v>5.020080321</v>
          </cell>
          <cell r="BV281">
            <v>27.710843369999999</v>
          </cell>
          <cell r="BW281">
            <v>51.80722892</v>
          </cell>
          <cell r="BX281">
            <v>73.293172690000006</v>
          </cell>
          <cell r="BY281">
            <v>98.19277108</v>
          </cell>
          <cell r="BZ281">
            <v>0.80321285099999995</v>
          </cell>
          <cell r="CA281">
            <v>21.485943779999999</v>
          </cell>
          <cell r="CB281">
            <v>48.795180719999998</v>
          </cell>
          <cell r="CC281">
            <v>76.305220879999993</v>
          </cell>
          <cell r="CD281">
            <v>100</v>
          </cell>
          <cell r="CE281">
            <v>0.40160642600000002</v>
          </cell>
          <cell r="CF281">
            <v>26.506024100000001</v>
          </cell>
          <cell r="CG281">
            <v>49.397590360000002</v>
          </cell>
          <cell r="CH281">
            <v>75.90361446</v>
          </cell>
          <cell r="CI281">
            <v>98.995983940000002</v>
          </cell>
          <cell r="CJ281">
            <v>0.20080321300000001</v>
          </cell>
          <cell r="CK281">
            <v>27.710843369999999</v>
          </cell>
          <cell r="CL281">
            <v>51.606425700000003</v>
          </cell>
          <cell r="CM281">
            <v>70.682730919999997</v>
          </cell>
          <cell r="CN281">
            <v>98.19277108</v>
          </cell>
          <cell r="CO281">
            <v>0.602409639</v>
          </cell>
          <cell r="CP281">
            <v>20.281124500000001</v>
          </cell>
          <cell r="CQ281">
            <v>48.795180719999998</v>
          </cell>
          <cell r="CR281">
            <v>76.706827309999994</v>
          </cell>
          <cell r="CS281">
            <v>99.799196789999996</v>
          </cell>
          <cell r="CT281">
            <v>1.004016064</v>
          </cell>
          <cell r="CU281">
            <v>26.10441767</v>
          </cell>
          <cell r="CV281">
            <v>46.586345379999997</v>
          </cell>
          <cell r="CW281">
            <v>78.915662650000002</v>
          </cell>
          <cell r="CX281">
            <v>100</v>
          </cell>
          <cell r="CY281">
            <v>0.20080321300000001</v>
          </cell>
          <cell r="CZ281">
            <v>27.710843369999999</v>
          </cell>
          <cell r="DA281">
            <v>52.008032129999997</v>
          </cell>
          <cell r="DB281">
            <v>69.477911649999996</v>
          </cell>
          <cell r="DC281">
            <v>99.598393569999999</v>
          </cell>
          <cell r="DD281">
            <v>0.40160642600000002</v>
          </cell>
          <cell r="DE281">
            <v>28.31325301</v>
          </cell>
          <cell r="DF281">
            <v>51.204819280000002</v>
          </cell>
          <cell r="DG281">
            <v>75.90361446</v>
          </cell>
          <cell r="DH281">
            <v>99.799196789999996</v>
          </cell>
          <cell r="DI281">
            <v>0.80321285099999995</v>
          </cell>
          <cell r="DJ281">
            <v>23.89558233</v>
          </cell>
          <cell r="DK281">
            <v>50.803212850000001</v>
          </cell>
          <cell r="DL281">
            <v>74.09638554</v>
          </cell>
          <cell r="DM281">
            <v>100</v>
          </cell>
          <cell r="DN281">
            <v>0.20080321300000001</v>
          </cell>
          <cell r="DO281">
            <v>20.883534139999998</v>
          </cell>
          <cell r="DP281">
            <v>43.373493979999999</v>
          </cell>
          <cell r="DQ281">
            <v>70.481927709999994</v>
          </cell>
          <cell r="DR281">
            <v>99.598393569999999</v>
          </cell>
          <cell r="DS281">
            <v>0.20080321300000001</v>
          </cell>
          <cell r="DT281">
            <v>27.309236949999999</v>
          </cell>
          <cell r="DU281">
            <v>51.405622489999999</v>
          </cell>
          <cell r="DV281">
            <v>69.678714859999999</v>
          </cell>
          <cell r="DW281">
            <v>99.598393569999999</v>
          </cell>
          <cell r="DX281">
            <v>0.40160642600000002</v>
          </cell>
          <cell r="DY281">
            <v>28.31325301</v>
          </cell>
          <cell r="DZ281">
            <v>52.610441770000001</v>
          </cell>
          <cell r="EA281">
            <v>76.907630519999998</v>
          </cell>
          <cell r="EB281">
            <v>98.995983940000002</v>
          </cell>
          <cell r="EC281">
            <v>0.80321285099999995</v>
          </cell>
          <cell r="ED281">
            <v>21.485943779999999</v>
          </cell>
          <cell r="EE281">
            <v>47.389558229999999</v>
          </cell>
          <cell r="EF281">
            <v>75.301204819999995</v>
          </cell>
          <cell r="EG281">
            <v>100</v>
          </cell>
          <cell r="EH281">
            <v>0.40160642600000002</v>
          </cell>
          <cell r="EI281">
            <v>26.506024100000001</v>
          </cell>
          <cell r="EJ281">
            <v>50</v>
          </cell>
          <cell r="EK281">
            <v>76.907630519999998</v>
          </cell>
        </row>
        <row r="282">
          <cell r="B282" t="str">
            <v>USB813MVL</v>
          </cell>
          <cell r="C282">
            <v>0.80321285099999995</v>
          </cell>
          <cell r="D282">
            <v>21.285140559999999</v>
          </cell>
          <cell r="E282">
            <v>47.188755020000002</v>
          </cell>
          <cell r="F282">
            <v>76.706827309999994</v>
          </cell>
          <cell r="G282">
            <v>100</v>
          </cell>
          <cell r="H282">
            <v>0.40160642600000002</v>
          </cell>
          <cell r="I282">
            <v>26.907630520000001</v>
          </cell>
          <cell r="J282">
            <v>52.811244979999998</v>
          </cell>
          <cell r="K282">
            <v>75.702811240000003</v>
          </cell>
          <cell r="L282">
            <v>99.598393569999999</v>
          </cell>
          <cell r="M282">
            <v>0.20080321300000001</v>
          </cell>
          <cell r="N282">
            <v>27.510040159999999</v>
          </cell>
          <cell r="O282">
            <v>51.405622489999999</v>
          </cell>
          <cell r="P282">
            <v>70.682730919999997</v>
          </cell>
          <cell r="Q282">
            <v>98.19277108</v>
          </cell>
          <cell r="R282">
            <v>0.602409639</v>
          </cell>
          <cell r="S282">
            <v>25.301204819999999</v>
          </cell>
          <cell r="T282">
            <v>50.602409639999998</v>
          </cell>
          <cell r="U282">
            <v>78.714859439999998</v>
          </cell>
          <cell r="V282">
            <v>100</v>
          </cell>
          <cell r="W282">
            <v>0.20080321300000001</v>
          </cell>
          <cell r="X282">
            <v>23.493975899999999</v>
          </cell>
          <cell r="Y282">
            <v>44.779116469999998</v>
          </cell>
          <cell r="Z282">
            <v>69.879518070000003</v>
          </cell>
          <cell r="AA282">
            <v>98.995983940000002</v>
          </cell>
          <cell r="AB282">
            <v>2.0080321290000001</v>
          </cell>
          <cell r="AC282">
            <v>24.09638554</v>
          </cell>
          <cell r="AD282">
            <v>51.80722892</v>
          </cell>
          <cell r="AE282">
            <v>71.084337349999998</v>
          </cell>
          <cell r="AF282">
            <v>99.598393569999999</v>
          </cell>
          <cell r="AG282">
            <v>0.40160642600000002</v>
          </cell>
          <cell r="AH282">
            <v>24.899598390000001</v>
          </cell>
          <cell r="AI282">
            <v>49.598393569999999</v>
          </cell>
          <cell r="AJ282">
            <v>76.706827309999994</v>
          </cell>
          <cell r="AK282">
            <v>100</v>
          </cell>
          <cell r="AL282">
            <v>0.20080321300000001</v>
          </cell>
          <cell r="AM282">
            <v>20.682730920000001</v>
          </cell>
          <cell r="AN282">
            <v>44.779116469999998</v>
          </cell>
          <cell r="AO282">
            <v>66.867469880000002</v>
          </cell>
          <cell r="AP282">
            <v>96.586345379999997</v>
          </cell>
          <cell r="AQ282">
            <v>2.0080321290000001</v>
          </cell>
          <cell r="AR282">
            <v>26.706827310000001</v>
          </cell>
          <cell r="AS282">
            <v>52.008032129999997</v>
          </cell>
          <cell r="AT282">
            <v>71.084337349999998</v>
          </cell>
          <cell r="AU282">
            <v>99.598393569999999</v>
          </cell>
          <cell r="AV282">
            <v>0.602409639</v>
          </cell>
          <cell r="AW282">
            <v>25.100401609999999</v>
          </cell>
          <cell r="AX282">
            <v>54.01606426</v>
          </cell>
          <cell r="AY282">
            <v>79.518072290000006</v>
          </cell>
          <cell r="AZ282">
            <v>100</v>
          </cell>
          <cell r="BA282">
            <v>0.40160642600000002</v>
          </cell>
          <cell r="BB282">
            <v>23.69477912</v>
          </cell>
          <cell r="BC282">
            <v>42.570281119999997</v>
          </cell>
          <cell r="BD282">
            <v>70.481927709999994</v>
          </cell>
          <cell r="BE282">
            <v>98.995983940000002</v>
          </cell>
          <cell r="BF282">
            <v>0.20080321300000001</v>
          </cell>
          <cell r="BG282">
            <v>26.706827310000001</v>
          </cell>
          <cell r="BH282">
            <v>51.004016059999998</v>
          </cell>
          <cell r="BI282">
            <v>70.682730919999997</v>
          </cell>
          <cell r="BJ282">
            <v>99.598393569999999</v>
          </cell>
          <cell r="BK282">
            <v>0.602409639</v>
          </cell>
          <cell r="BL282">
            <v>23.092369479999999</v>
          </cell>
          <cell r="BM282">
            <v>49.196787149999999</v>
          </cell>
          <cell r="BN282">
            <v>76.706827309999994</v>
          </cell>
          <cell r="BO282">
            <v>100</v>
          </cell>
          <cell r="BP282">
            <v>0.20080321300000001</v>
          </cell>
          <cell r="BQ282">
            <v>26.706827310000001</v>
          </cell>
          <cell r="BR282">
            <v>48.594377510000001</v>
          </cell>
          <cell r="BS282">
            <v>67.670682729999996</v>
          </cell>
          <cell r="BT282">
            <v>99.598393569999999</v>
          </cell>
          <cell r="BU282">
            <v>5.020080321</v>
          </cell>
          <cell r="BV282">
            <v>27.710843369999999</v>
          </cell>
          <cell r="BW282">
            <v>51.80722892</v>
          </cell>
          <cell r="BX282">
            <v>73.293172690000006</v>
          </cell>
          <cell r="BY282">
            <v>98.19277108</v>
          </cell>
          <cell r="BZ282">
            <v>0.80321285099999995</v>
          </cell>
          <cell r="CA282">
            <v>21.285140559999999</v>
          </cell>
          <cell r="CB282">
            <v>47.389558229999999</v>
          </cell>
          <cell r="CC282">
            <v>76.305220879999993</v>
          </cell>
          <cell r="CD282">
            <v>100</v>
          </cell>
          <cell r="CE282">
            <v>0.40160642600000002</v>
          </cell>
          <cell r="CF282">
            <v>26.907630520000001</v>
          </cell>
          <cell r="CG282">
            <v>52.610441770000001</v>
          </cell>
          <cell r="CH282">
            <v>75.702811240000003</v>
          </cell>
          <cell r="CI282">
            <v>98.995983940000002</v>
          </cell>
          <cell r="CJ282">
            <v>0.20080321300000001</v>
          </cell>
          <cell r="CK282">
            <v>27.710843369999999</v>
          </cell>
          <cell r="CL282">
            <v>51.606425700000003</v>
          </cell>
          <cell r="CM282">
            <v>70.682730919999997</v>
          </cell>
          <cell r="CN282">
            <v>98.19277108</v>
          </cell>
          <cell r="CO282">
            <v>0.602409639</v>
          </cell>
          <cell r="CP282">
            <v>21.285140559999999</v>
          </cell>
          <cell r="CQ282">
            <v>49.196787149999999</v>
          </cell>
          <cell r="CR282">
            <v>75.702811240000003</v>
          </cell>
          <cell r="CS282">
            <v>99.799196789999996</v>
          </cell>
          <cell r="CT282">
            <v>1.004016064</v>
          </cell>
          <cell r="CU282">
            <v>26.506024100000001</v>
          </cell>
          <cell r="CV282">
            <v>46.987951809999998</v>
          </cell>
          <cell r="CW282">
            <v>78.915662650000002</v>
          </cell>
          <cell r="CX282">
            <v>100</v>
          </cell>
          <cell r="CY282">
            <v>0.20080321300000001</v>
          </cell>
          <cell r="CZ282">
            <v>27.309236949999999</v>
          </cell>
          <cell r="DA282">
            <v>51.405622489999999</v>
          </cell>
          <cell r="DB282">
            <v>70.682730919999997</v>
          </cell>
          <cell r="DC282">
            <v>99.598393569999999</v>
          </cell>
          <cell r="DD282">
            <v>0.40160642600000002</v>
          </cell>
          <cell r="DE282">
            <v>29.317269079999999</v>
          </cell>
          <cell r="DF282">
            <v>52.610441770000001</v>
          </cell>
          <cell r="DG282">
            <v>75.702811240000003</v>
          </cell>
          <cell r="DH282">
            <v>99.799196789999996</v>
          </cell>
          <cell r="DI282">
            <v>0.80321285099999995</v>
          </cell>
          <cell r="DJ282">
            <v>23.89558233</v>
          </cell>
          <cell r="DK282">
            <v>51.004016059999998</v>
          </cell>
          <cell r="DL282">
            <v>74.09638554</v>
          </cell>
          <cell r="DM282">
            <v>100</v>
          </cell>
          <cell r="DN282">
            <v>0.20080321300000001</v>
          </cell>
          <cell r="DO282">
            <v>20.080321290000001</v>
          </cell>
          <cell r="DP282">
            <v>41.365461850000003</v>
          </cell>
          <cell r="DQ282">
            <v>72.489959839999997</v>
          </cell>
          <cell r="DR282">
            <v>99.598393569999999</v>
          </cell>
          <cell r="DS282">
            <v>0.20080321300000001</v>
          </cell>
          <cell r="DT282">
            <v>26.706827310000001</v>
          </cell>
          <cell r="DU282">
            <v>51.004016059999998</v>
          </cell>
          <cell r="DV282">
            <v>70.682730919999997</v>
          </cell>
          <cell r="DW282">
            <v>99.598393569999999</v>
          </cell>
          <cell r="DX282">
            <v>0.40160642600000002</v>
          </cell>
          <cell r="DY282">
            <v>29.317269079999999</v>
          </cell>
          <cell r="DZ282">
            <v>53.815261040000003</v>
          </cell>
          <cell r="EA282">
            <v>75.90361446</v>
          </cell>
          <cell r="EB282">
            <v>98.995983940000002</v>
          </cell>
          <cell r="EC282">
            <v>0.80321285099999995</v>
          </cell>
          <cell r="ED282">
            <v>21.485943779999999</v>
          </cell>
          <cell r="EE282">
            <v>47.188755020000002</v>
          </cell>
          <cell r="EF282">
            <v>75.301204819999995</v>
          </cell>
          <cell r="EG282">
            <v>100</v>
          </cell>
          <cell r="EH282">
            <v>0.40160642600000002</v>
          </cell>
          <cell r="EI282">
            <v>28.31325301</v>
          </cell>
          <cell r="EJ282">
            <v>50.602409639999998</v>
          </cell>
          <cell r="EK282">
            <v>75.702811240000003</v>
          </cell>
        </row>
        <row r="283">
          <cell r="B283" t="str">
            <v>VLA897DLA</v>
          </cell>
          <cell r="C283">
            <v>3.448275862</v>
          </cell>
          <cell r="D283">
            <v>20.689655170000002</v>
          </cell>
          <cell r="E283">
            <v>51.724137929999998</v>
          </cell>
          <cell r="F283">
            <v>73.275862070000002</v>
          </cell>
          <cell r="G283">
            <v>100</v>
          </cell>
          <cell r="H283">
            <v>0.86206896600000005</v>
          </cell>
          <cell r="I283">
            <v>21.551724140000001</v>
          </cell>
          <cell r="J283">
            <v>44.82758621</v>
          </cell>
          <cell r="K283">
            <v>72.413793100000007</v>
          </cell>
          <cell r="L283">
            <v>98.275862070000002</v>
          </cell>
          <cell r="M283">
            <v>2.5862068969999998</v>
          </cell>
          <cell r="N283">
            <v>31.03448276</v>
          </cell>
          <cell r="O283">
            <v>55.17241379</v>
          </cell>
          <cell r="P283">
            <v>75</v>
          </cell>
          <cell r="Q283">
            <v>96.551724140000005</v>
          </cell>
          <cell r="R283">
            <v>0.86206896600000005</v>
          </cell>
          <cell r="S283">
            <v>22.413793099999999</v>
          </cell>
          <cell r="T283">
            <v>50</v>
          </cell>
          <cell r="U283">
            <v>74.137931030000004</v>
          </cell>
          <cell r="V283">
            <v>99.137931030000004</v>
          </cell>
          <cell r="W283">
            <v>5.1724137929999996</v>
          </cell>
          <cell r="X283">
            <v>23.275862069999999</v>
          </cell>
          <cell r="Y283">
            <v>43.965517239999997</v>
          </cell>
          <cell r="Z283">
            <v>64.655172410000006</v>
          </cell>
          <cell r="AA283">
            <v>100</v>
          </cell>
          <cell r="AB283">
            <v>2.5862068969999998</v>
          </cell>
          <cell r="AC283">
            <v>29.310344829999998</v>
          </cell>
          <cell r="AD283">
            <v>58.620689659999996</v>
          </cell>
          <cell r="AE283">
            <v>84.482758619999998</v>
          </cell>
          <cell r="AF283">
            <v>97.413793100000007</v>
          </cell>
          <cell r="AG283">
            <v>0.86206896600000005</v>
          </cell>
          <cell r="AH283">
            <v>19.82758621</v>
          </cell>
          <cell r="AI283">
            <v>46.551724139999997</v>
          </cell>
          <cell r="AJ283">
            <v>69.827586210000007</v>
          </cell>
          <cell r="AK283">
            <v>99.137931030000004</v>
          </cell>
          <cell r="AL283">
            <v>25.862068969999999</v>
          </cell>
          <cell r="AM283">
            <v>32.758620690000001</v>
          </cell>
          <cell r="AN283">
            <v>61.206896550000003</v>
          </cell>
          <cell r="AO283">
            <v>75</v>
          </cell>
          <cell r="AP283">
            <v>100</v>
          </cell>
          <cell r="AQ283">
            <v>2.5862068969999998</v>
          </cell>
          <cell r="AR283">
            <v>31.03448276</v>
          </cell>
          <cell r="AS283">
            <v>58.620689659999996</v>
          </cell>
          <cell r="AT283">
            <v>84.482758619999998</v>
          </cell>
          <cell r="AU283">
            <v>97.413793100000007</v>
          </cell>
          <cell r="AV283">
            <v>0.86206896600000005</v>
          </cell>
          <cell r="AW283">
            <v>26.724137930000001</v>
          </cell>
          <cell r="AX283">
            <v>52.586206900000001</v>
          </cell>
          <cell r="AY283">
            <v>79.310344830000005</v>
          </cell>
          <cell r="AZ283">
            <v>100</v>
          </cell>
          <cell r="BA283">
            <v>5.1724137929999996</v>
          </cell>
          <cell r="BB283">
            <v>15.51724138</v>
          </cell>
          <cell r="BC283">
            <v>40.517241380000002</v>
          </cell>
          <cell r="BD283">
            <v>60.344827590000001</v>
          </cell>
          <cell r="BE283">
            <v>98.275862070000002</v>
          </cell>
          <cell r="BF283">
            <v>2.5862068969999998</v>
          </cell>
          <cell r="BG283">
            <v>27.586206900000001</v>
          </cell>
          <cell r="BH283">
            <v>55.17241379</v>
          </cell>
          <cell r="BI283">
            <v>75</v>
          </cell>
          <cell r="BJ283">
            <v>96.551724140000005</v>
          </cell>
          <cell r="BK283">
            <v>0.86206896600000005</v>
          </cell>
          <cell r="BL283">
            <v>22.413793099999999</v>
          </cell>
          <cell r="BM283">
            <v>50.862068970000003</v>
          </cell>
          <cell r="BN283">
            <v>74.137931030000004</v>
          </cell>
          <cell r="BO283">
            <v>100</v>
          </cell>
          <cell r="BP283">
            <v>2.5862068969999998</v>
          </cell>
          <cell r="BQ283">
            <v>23.275862069999999</v>
          </cell>
          <cell r="BR283">
            <v>43.103448280000002</v>
          </cell>
          <cell r="BS283">
            <v>64.655172410000006</v>
          </cell>
          <cell r="BT283">
            <v>95.689655169999995</v>
          </cell>
          <cell r="BU283">
            <v>8.6206896549999996</v>
          </cell>
          <cell r="BV283">
            <v>31.03448276</v>
          </cell>
          <cell r="BW283">
            <v>58.620689659999996</v>
          </cell>
          <cell r="BX283">
            <v>75.862068969999996</v>
          </cell>
          <cell r="BY283">
            <v>96.551724140000005</v>
          </cell>
          <cell r="BZ283">
            <v>3.448275862</v>
          </cell>
          <cell r="CA283">
            <v>25</v>
          </cell>
          <cell r="CB283">
            <v>54.310344829999998</v>
          </cell>
          <cell r="CC283">
            <v>79.310344830000005</v>
          </cell>
          <cell r="CD283">
            <v>100</v>
          </cell>
          <cell r="CE283">
            <v>0.86206896600000005</v>
          </cell>
          <cell r="CF283">
            <v>17.241379309999999</v>
          </cell>
          <cell r="CG283">
            <v>43.965517239999997</v>
          </cell>
          <cell r="CH283">
            <v>64.655172410000006</v>
          </cell>
          <cell r="CI283">
            <v>98.275862070000002</v>
          </cell>
          <cell r="CJ283">
            <v>2.5862068969999998</v>
          </cell>
          <cell r="CK283">
            <v>31.03448276</v>
          </cell>
          <cell r="CL283">
            <v>55.17241379</v>
          </cell>
          <cell r="CM283">
            <v>75</v>
          </cell>
          <cell r="CN283">
            <v>96.551724140000005</v>
          </cell>
          <cell r="CO283">
            <v>0.86206896600000005</v>
          </cell>
          <cell r="CP283">
            <v>20.689655170000002</v>
          </cell>
          <cell r="CQ283">
            <v>53.448275860000003</v>
          </cell>
          <cell r="CR283">
            <v>73.275862070000002</v>
          </cell>
          <cell r="CS283">
            <v>100</v>
          </cell>
          <cell r="CT283">
            <v>1.724137931</v>
          </cell>
          <cell r="CU283">
            <v>18.103448279999999</v>
          </cell>
          <cell r="CV283">
            <v>47.413793099999999</v>
          </cell>
          <cell r="CW283">
            <v>74.137931030000004</v>
          </cell>
          <cell r="CX283">
            <v>98.275862070000002</v>
          </cell>
          <cell r="CY283">
            <v>2.5862068969999998</v>
          </cell>
          <cell r="CZ283">
            <v>25.862068969999999</v>
          </cell>
          <cell r="DA283">
            <v>44.82758621</v>
          </cell>
          <cell r="DB283">
            <v>70.689655169999995</v>
          </cell>
          <cell r="DC283">
            <v>96.551724140000005</v>
          </cell>
          <cell r="DD283">
            <v>0.86206896600000005</v>
          </cell>
          <cell r="DE283">
            <v>23.275862069999999</v>
          </cell>
          <cell r="DF283">
            <v>49.137931029999997</v>
          </cell>
          <cell r="DG283">
            <v>74.137931030000004</v>
          </cell>
          <cell r="DH283">
            <v>99.137931030000004</v>
          </cell>
          <cell r="DI283">
            <v>2.5862068969999998</v>
          </cell>
          <cell r="DJ283">
            <v>25</v>
          </cell>
          <cell r="DK283">
            <v>48.275862070000002</v>
          </cell>
          <cell r="DL283">
            <v>75</v>
          </cell>
          <cell r="DM283">
            <v>93.103448279999995</v>
          </cell>
          <cell r="DN283">
            <v>5.1724137929999996</v>
          </cell>
          <cell r="DO283">
            <v>20.689655170000002</v>
          </cell>
          <cell r="DP283">
            <v>51.724137929999998</v>
          </cell>
          <cell r="DQ283">
            <v>70.689655169999995</v>
          </cell>
          <cell r="DR283">
            <v>100</v>
          </cell>
          <cell r="DS283">
            <v>2.5862068969999998</v>
          </cell>
          <cell r="DT283">
            <v>27.586206900000001</v>
          </cell>
          <cell r="DU283">
            <v>55.17241379</v>
          </cell>
          <cell r="DV283">
            <v>75</v>
          </cell>
          <cell r="DW283">
            <v>96.551724140000005</v>
          </cell>
          <cell r="DX283">
            <v>0.86206896600000005</v>
          </cell>
          <cell r="DY283">
            <v>22.413793099999999</v>
          </cell>
          <cell r="DZ283">
            <v>44.82758621</v>
          </cell>
          <cell r="EA283">
            <v>69.827586210000007</v>
          </cell>
          <cell r="EB283">
            <v>98.275862070000002</v>
          </cell>
          <cell r="EC283">
            <v>3.448275862</v>
          </cell>
          <cell r="ED283">
            <v>20.689655170000002</v>
          </cell>
          <cell r="EE283">
            <v>51.724137929999998</v>
          </cell>
          <cell r="EF283">
            <v>73.275862070000002</v>
          </cell>
          <cell r="EG283">
            <v>100</v>
          </cell>
          <cell r="EH283">
            <v>0.86206896600000005</v>
          </cell>
          <cell r="EI283">
            <v>22.413793099999999</v>
          </cell>
          <cell r="EJ283">
            <v>47.413793099999999</v>
          </cell>
          <cell r="EK283">
            <v>72.413793100000007</v>
          </cell>
        </row>
        <row r="284">
          <cell r="B284" t="str">
            <v>VEH090TJN</v>
          </cell>
          <cell r="C284">
            <v>3.448275862</v>
          </cell>
          <cell r="D284">
            <v>25</v>
          </cell>
          <cell r="E284">
            <v>56.034482760000003</v>
          </cell>
          <cell r="F284">
            <v>76.724137929999998</v>
          </cell>
          <cell r="G284">
            <v>100</v>
          </cell>
          <cell r="H284">
            <v>0.86206896600000005</v>
          </cell>
          <cell r="I284">
            <v>21.551724140000001</v>
          </cell>
          <cell r="J284">
            <v>43.965517239999997</v>
          </cell>
          <cell r="K284">
            <v>72.413793100000007</v>
          </cell>
          <cell r="L284">
            <v>98.275862070000002</v>
          </cell>
          <cell r="M284">
            <v>2.5862068969999998</v>
          </cell>
          <cell r="N284">
            <v>31.03448276</v>
          </cell>
          <cell r="O284">
            <v>55.17241379</v>
          </cell>
          <cell r="P284">
            <v>75</v>
          </cell>
          <cell r="Q284">
            <v>96.551724140000005</v>
          </cell>
          <cell r="R284">
            <v>0.86206896600000005</v>
          </cell>
          <cell r="S284">
            <v>24.137931030000001</v>
          </cell>
          <cell r="T284">
            <v>50.862068970000003</v>
          </cell>
          <cell r="U284">
            <v>76.724137929999998</v>
          </cell>
          <cell r="V284">
            <v>99.137931030000004</v>
          </cell>
          <cell r="W284">
            <v>5.1724137929999996</v>
          </cell>
          <cell r="X284">
            <v>21.551724140000001</v>
          </cell>
          <cell r="Y284">
            <v>43.965517239999997</v>
          </cell>
          <cell r="Z284">
            <v>64.655172410000006</v>
          </cell>
          <cell r="AA284">
            <v>100</v>
          </cell>
          <cell r="AB284">
            <v>2.5862068969999998</v>
          </cell>
          <cell r="AC284">
            <v>25.862068969999999</v>
          </cell>
          <cell r="AD284">
            <v>42.241379309999999</v>
          </cell>
          <cell r="AE284">
            <v>75.862068969999996</v>
          </cell>
          <cell r="AF284">
            <v>96.551724140000005</v>
          </cell>
          <cell r="AG284">
            <v>0.86206896600000005</v>
          </cell>
          <cell r="AH284">
            <v>20.689655170000002</v>
          </cell>
          <cell r="AI284">
            <v>47.413793099999999</v>
          </cell>
          <cell r="AJ284">
            <v>71.551724140000005</v>
          </cell>
          <cell r="AK284">
            <v>99.137931030000004</v>
          </cell>
          <cell r="AL284">
            <v>19.82758621</v>
          </cell>
          <cell r="AM284">
            <v>32.758620690000001</v>
          </cell>
          <cell r="AN284">
            <v>62.068965519999999</v>
          </cell>
          <cell r="AO284">
            <v>75</v>
          </cell>
          <cell r="AP284">
            <v>100</v>
          </cell>
          <cell r="AQ284">
            <v>2.5862068969999998</v>
          </cell>
          <cell r="AR284">
            <v>29.310344829999998</v>
          </cell>
          <cell r="AS284">
            <v>45.689655170000002</v>
          </cell>
          <cell r="AT284">
            <v>77.586206899999993</v>
          </cell>
          <cell r="AU284">
            <v>96.551724140000005</v>
          </cell>
          <cell r="AV284">
            <v>0.86206896600000005</v>
          </cell>
          <cell r="AW284">
            <v>28.448275859999999</v>
          </cell>
          <cell r="AX284">
            <v>53.448275860000003</v>
          </cell>
          <cell r="AY284">
            <v>79.310344830000005</v>
          </cell>
          <cell r="AZ284">
            <v>100</v>
          </cell>
          <cell r="BA284">
            <v>5.1724137929999996</v>
          </cell>
          <cell r="BB284">
            <v>15.51724138</v>
          </cell>
          <cell r="BC284">
            <v>39.655172409999999</v>
          </cell>
          <cell r="BD284">
            <v>56.034482760000003</v>
          </cell>
          <cell r="BE284">
            <v>98.275862070000002</v>
          </cell>
          <cell r="BF284">
            <v>2.5862068969999998</v>
          </cell>
          <cell r="BG284">
            <v>27.586206900000001</v>
          </cell>
          <cell r="BH284">
            <v>55.17241379</v>
          </cell>
          <cell r="BI284">
            <v>75</v>
          </cell>
          <cell r="BJ284">
            <v>96.551724140000005</v>
          </cell>
          <cell r="BK284">
            <v>0.86206896600000005</v>
          </cell>
          <cell r="BL284">
            <v>24.137931030000001</v>
          </cell>
          <cell r="BM284">
            <v>50.862068970000003</v>
          </cell>
          <cell r="BN284">
            <v>74.137931030000004</v>
          </cell>
          <cell r="BO284">
            <v>100</v>
          </cell>
          <cell r="BP284">
            <v>2.5862068969999998</v>
          </cell>
          <cell r="BQ284">
            <v>21.551724140000001</v>
          </cell>
          <cell r="BR284">
            <v>43.103448280000002</v>
          </cell>
          <cell r="BS284">
            <v>64.655172410000006</v>
          </cell>
          <cell r="BT284">
            <v>95.689655169999995</v>
          </cell>
          <cell r="BU284">
            <v>8.6206896549999996</v>
          </cell>
          <cell r="BV284">
            <v>25.862068969999999</v>
          </cell>
          <cell r="BW284">
            <v>45.689655170000002</v>
          </cell>
          <cell r="BX284">
            <v>70.689655169999995</v>
          </cell>
          <cell r="BY284">
            <v>96.551724140000005</v>
          </cell>
          <cell r="BZ284">
            <v>3.448275862</v>
          </cell>
          <cell r="CA284">
            <v>25</v>
          </cell>
          <cell r="CB284">
            <v>56.034482760000003</v>
          </cell>
          <cell r="CC284">
            <v>79.310344830000005</v>
          </cell>
          <cell r="CD284">
            <v>100</v>
          </cell>
          <cell r="CE284">
            <v>0.86206896600000005</v>
          </cell>
          <cell r="CF284">
            <v>17.241379309999999</v>
          </cell>
          <cell r="CG284">
            <v>41.379310340000004</v>
          </cell>
          <cell r="CH284">
            <v>64.655172410000006</v>
          </cell>
          <cell r="CI284">
            <v>98.275862070000002</v>
          </cell>
          <cell r="CJ284">
            <v>2.5862068969999998</v>
          </cell>
          <cell r="CK284">
            <v>31.03448276</v>
          </cell>
          <cell r="CL284">
            <v>55.17241379</v>
          </cell>
          <cell r="CM284">
            <v>75</v>
          </cell>
          <cell r="CN284">
            <v>96.551724140000005</v>
          </cell>
          <cell r="CO284">
            <v>0.86206896600000005</v>
          </cell>
          <cell r="CP284">
            <v>22.413793099999999</v>
          </cell>
          <cell r="CQ284">
            <v>53.448275860000003</v>
          </cell>
          <cell r="CR284">
            <v>73.275862070000002</v>
          </cell>
          <cell r="CS284">
            <v>100</v>
          </cell>
          <cell r="CT284">
            <v>1.724137931</v>
          </cell>
          <cell r="CU284">
            <v>18.103448279999999</v>
          </cell>
          <cell r="CV284">
            <v>48.275862070000002</v>
          </cell>
          <cell r="CW284">
            <v>74.137931030000004</v>
          </cell>
          <cell r="CX284">
            <v>98.275862070000002</v>
          </cell>
          <cell r="CY284">
            <v>2.5862068969999998</v>
          </cell>
          <cell r="CZ284">
            <v>23.275862069999999</v>
          </cell>
          <cell r="DA284">
            <v>43.965517239999997</v>
          </cell>
          <cell r="DB284">
            <v>70.689655169999995</v>
          </cell>
          <cell r="DC284">
            <v>96.551724140000005</v>
          </cell>
          <cell r="DD284">
            <v>0.86206896600000005</v>
          </cell>
          <cell r="DE284">
            <v>23.275862069999999</v>
          </cell>
          <cell r="DF284">
            <v>47.413793099999999</v>
          </cell>
          <cell r="DG284">
            <v>74.137931030000004</v>
          </cell>
          <cell r="DH284">
            <v>99.137931030000004</v>
          </cell>
          <cell r="DI284">
            <v>2.5862068969999998</v>
          </cell>
          <cell r="DJ284">
            <v>25.862068969999999</v>
          </cell>
          <cell r="DK284">
            <v>50</v>
          </cell>
          <cell r="DL284">
            <v>75</v>
          </cell>
          <cell r="DM284">
            <v>93.103448279999995</v>
          </cell>
          <cell r="DN284">
            <v>5.1724137929999996</v>
          </cell>
          <cell r="DO284">
            <v>19.82758621</v>
          </cell>
          <cell r="DP284">
            <v>51.724137929999998</v>
          </cell>
          <cell r="DQ284">
            <v>70.689655169999995</v>
          </cell>
          <cell r="DR284">
            <v>100</v>
          </cell>
          <cell r="DS284">
            <v>2.5862068969999998</v>
          </cell>
          <cell r="DT284">
            <v>27.586206900000001</v>
          </cell>
          <cell r="DU284">
            <v>55.17241379</v>
          </cell>
          <cell r="DV284">
            <v>75</v>
          </cell>
          <cell r="DW284">
            <v>96.551724140000005</v>
          </cell>
          <cell r="DX284">
            <v>0.86206896600000005</v>
          </cell>
          <cell r="DY284">
            <v>22.413793099999999</v>
          </cell>
          <cell r="DZ284">
            <v>43.965517239999997</v>
          </cell>
          <cell r="EA284">
            <v>69.827586210000007</v>
          </cell>
          <cell r="EB284">
            <v>98.275862070000002</v>
          </cell>
          <cell r="EC284">
            <v>3.448275862</v>
          </cell>
          <cell r="ED284">
            <v>20.689655170000002</v>
          </cell>
          <cell r="EE284">
            <v>54.310344829999998</v>
          </cell>
          <cell r="EF284">
            <v>73.275862070000002</v>
          </cell>
          <cell r="EG284">
            <v>100</v>
          </cell>
          <cell r="EH284">
            <v>0.86206896600000005</v>
          </cell>
          <cell r="EI284">
            <v>22.413793099999999</v>
          </cell>
          <cell r="EJ284">
            <v>46.551724139999997</v>
          </cell>
          <cell r="EK284">
            <v>72.413793100000007</v>
          </cell>
        </row>
        <row r="285">
          <cell r="B285" t="str">
            <v>GTZ579ADU</v>
          </cell>
          <cell r="C285">
            <v>3.448275862</v>
          </cell>
          <cell r="D285">
            <v>20.689655170000002</v>
          </cell>
          <cell r="E285">
            <v>54.310344829999998</v>
          </cell>
          <cell r="F285">
            <v>73.275862070000002</v>
          </cell>
          <cell r="G285">
            <v>100</v>
          </cell>
          <cell r="H285">
            <v>0.86206896600000005</v>
          </cell>
          <cell r="I285">
            <v>21.551724140000001</v>
          </cell>
          <cell r="J285">
            <v>41.379310340000004</v>
          </cell>
          <cell r="K285">
            <v>66.379310340000004</v>
          </cell>
          <cell r="L285">
            <v>98.275862070000002</v>
          </cell>
          <cell r="M285">
            <v>2.5862068969999998</v>
          </cell>
          <cell r="N285">
            <v>31.03448276</v>
          </cell>
          <cell r="O285">
            <v>58.620689659999996</v>
          </cell>
          <cell r="P285">
            <v>75.862068969999996</v>
          </cell>
          <cell r="Q285">
            <v>97.413793100000007</v>
          </cell>
          <cell r="R285">
            <v>0.86206896600000005</v>
          </cell>
          <cell r="S285">
            <v>22.413793099999999</v>
          </cell>
          <cell r="T285">
            <v>49.137931029999997</v>
          </cell>
          <cell r="U285">
            <v>72.413793100000007</v>
          </cell>
          <cell r="V285">
            <v>100</v>
          </cell>
          <cell r="W285">
            <v>5.1724137929999996</v>
          </cell>
          <cell r="X285">
            <v>23.275862069999999</v>
          </cell>
          <cell r="Y285">
            <v>51.724137929999998</v>
          </cell>
          <cell r="Z285">
            <v>68.965517239999997</v>
          </cell>
          <cell r="AA285">
            <v>92.241379309999999</v>
          </cell>
          <cell r="AB285">
            <v>2.5862068969999998</v>
          </cell>
          <cell r="AC285">
            <v>25.862068969999999</v>
          </cell>
          <cell r="AD285">
            <v>45.689655170000002</v>
          </cell>
          <cell r="AE285">
            <v>77.586206899999993</v>
          </cell>
          <cell r="AF285">
            <v>97.413793100000007</v>
          </cell>
          <cell r="AG285">
            <v>0.86206896600000005</v>
          </cell>
          <cell r="AH285">
            <v>19.82758621</v>
          </cell>
          <cell r="AI285">
            <v>44.82758621</v>
          </cell>
          <cell r="AJ285">
            <v>68.103448279999995</v>
          </cell>
          <cell r="AK285">
            <v>100</v>
          </cell>
          <cell r="AL285">
            <v>27.586206900000001</v>
          </cell>
          <cell r="AM285">
            <v>43.103448280000002</v>
          </cell>
          <cell r="AN285">
            <v>65.517241380000002</v>
          </cell>
          <cell r="AO285">
            <v>86.206896549999996</v>
          </cell>
          <cell r="AP285">
            <v>92.241379309999999</v>
          </cell>
          <cell r="AQ285">
            <v>2.5862068969999998</v>
          </cell>
          <cell r="AR285">
            <v>29.310344829999998</v>
          </cell>
          <cell r="AS285">
            <v>45.689655170000002</v>
          </cell>
          <cell r="AT285">
            <v>77.586206899999993</v>
          </cell>
          <cell r="AU285">
            <v>97.413793100000007</v>
          </cell>
          <cell r="AV285">
            <v>0.86206896600000005</v>
          </cell>
          <cell r="AW285">
            <v>26.724137930000001</v>
          </cell>
          <cell r="AX285">
            <v>53.448275860000003</v>
          </cell>
          <cell r="AY285">
            <v>79.310344830000005</v>
          </cell>
          <cell r="AZ285">
            <v>100</v>
          </cell>
          <cell r="BA285">
            <v>5.1724137929999996</v>
          </cell>
          <cell r="BB285">
            <v>14.65517241</v>
          </cell>
          <cell r="BC285">
            <v>39.655172409999999</v>
          </cell>
          <cell r="BD285">
            <v>56.034482760000003</v>
          </cell>
          <cell r="BE285">
            <v>98.275862070000002</v>
          </cell>
          <cell r="BF285">
            <v>2.5862068969999998</v>
          </cell>
          <cell r="BG285">
            <v>27.586206900000001</v>
          </cell>
          <cell r="BH285">
            <v>55.17241379</v>
          </cell>
          <cell r="BI285">
            <v>75.862068969999996</v>
          </cell>
          <cell r="BJ285">
            <v>97.413793100000007</v>
          </cell>
          <cell r="BK285">
            <v>0.86206896600000005</v>
          </cell>
          <cell r="BL285">
            <v>22.413793099999999</v>
          </cell>
          <cell r="BM285">
            <v>50</v>
          </cell>
          <cell r="BN285">
            <v>73.275862070000002</v>
          </cell>
          <cell r="BO285">
            <v>100</v>
          </cell>
          <cell r="BP285">
            <v>2.5862068969999998</v>
          </cell>
          <cell r="BQ285">
            <v>23.275862069999999</v>
          </cell>
          <cell r="BR285">
            <v>43.965517239999997</v>
          </cell>
          <cell r="BS285">
            <v>68.965517239999997</v>
          </cell>
          <cell r="BT285">
            <v>90.517241380000002</v>
          </cell>
          <cell r="BU285">
            <v>8.6206896549999996</v>
          </cell>
          <cell r="BV285">
            <v>25.862068969999999</v>
          </cell>
          <cell r="BW285">
            <v>45.689655170000002</v>
          </cell>
          <cell r="BX285">
            <v>75.862068969999996</v>
          </cell>
          <cell r="BY285">
            <v>97.413793100000007</v>
          </cell>
          <cell r="BZ285">
            <v>3.448275862</v>
          </cell>
          <cell r="CA285">
            <v>25</v>
          </cell>
          <cell r="CB285">
            <v>56.034482760000003</v>
          </cell>
          <cell r="CC285">
            <v>79.310344830000005</v>
          </cell>
          <cell r="CD285">
            <v>100</v>
          </cell>
          <cell r="CE285">
            <v>0.86206896600000005</v>
          </cell>
          <cell r="CF285">
            <v>15.51724138</v>
          </cell>
          <cell r="CG285">
            <v>40.517241380000002</v>
          </cell>
          <cell r="CH285">
            <v>56.896551719999998</v>
          </cell>
          <cell r="CI285">
            <v>98.275862070000002</v>
          </cell>
          <cell r="CJ285">
            <v>2.5862068969999998</v>
          </cell>
          <cell r="CK285">
            <v>32.758620690000001</v>
          </cell>
          <cell r="CL285">
            <v>58.620689659999996</v>
          </cell>
          <cell r="CM285">
            <v>75.862068969999996</v>
          </cell>
          <cell r="CN285">
            <v>97.413793100000007</v>
          </cell>
          <cell r="CO285">
            <v>0.86206896600000005</v>
          </cell>
          <cell r="CP285">
            <v>22.413793099999999</v>
          </cell>
          <cell r="CQ285">
            <v>53.448275860000003</v>
          </cell>
          <cell r="CR285">
            <v>73.275862070000002</v>
          </cell>
          <cell r="CS285">
            <v>99.137931030000004</v>
          </cell>
          <cell r="CT285">
            <v>1.724137931</v>
          </cell>
          <cell r="CU285">
            <v>18.103448279999999</v>
          </cell>
          <cell r="CV285">
            <v>47.413793099999999</v>
          </cell>
          <cell r="CW285">
            <v>72.413793100000007</v>
          </cell>
          <cell r="CX285">
            <v>100</v>
          </cell>
          <cell r="CY285">
            <v>2.5862068969999998</v>
          </cell>
          <cell r="CZ285">
            <v>25.862068969999999</v>
          </cell>
          <cell r="DA285">
            <v>44.82758621</v>
          </cell>
          <cell r="DB285">
            <v>75</v>
          </cell>
          <cell r="DC285">
            <v>97.413793100000007</v>
          </cell>
          <cell r="DD285">
            <v>0.86206896600000005</v>
          </cell>
          <cell r="DE285">
            <v>23.275862069999999</v>
          </cell>
          <cell r="DF285">
            <v>46.551724139999997</v>
          </cell>
          <cell r="DG285">
            <v>72.413793100000007</v>
          </cell>
          <cell r="DH285">
            <v>99.137931030000004</v>
          </cell>
          <cell r="DI285">
            <v>2.5862068969999998</v>
          </cell>
          <cell r="DJ285">
            <v>25</v>
          </cell>
          <cell r="DK285">
            <v>48.275862070000002</v>
          </cell>
          <cell r="DL285">
            <v>71.551724140000005</v>
          </cell>
          <cell r="DM285">
            <v>100</v>
          </cell>
          <cell r="DN285">
            <v>5.1724137929999996</v>
          </cell>
          <cell r="DO285">
            <v>20.689655170000002</v>
          </cell>
          <cell r="DP285">
            <v>55.17241379</v>
          </cell>
          <cell r="DQ285">
            <v>73.275862070000002</v>
          </cell>
          <cell r="DR285">
            <v>97.413793100000007</v>
          </cell>
          <cell r="DS285">
            <v>2.5862068969999998</v>
          </cell>
          <cell r="DT285">
            <v>27.586206900000001</v>
          </cell>
          <cell r="DU285">
            <v>55.17241379</v>
          </cell>
          <cell r="DV285">
            <v>75.862068969999996</v>
          </cell>
          <cell r="DW285">
            <v>97.413793100000007</v>
          </cell>
          <cell r="DX285">
            <v>0.86206896600000005</v>
          </cell>
          <cell r="DY285">
            <v>22.413793099999999</v>
          </cell>
          <cell r="DZ285">
            <v>43.965517239999997</v>
          </cell>
          <cell r="EA285">
            <v>69.827586210000007</v>
          </cell>
          <cell r="EB285">
            <v>98.275862070000002</v>
          </cell>
          <cell r="EC285">
            <v>3.448275862</v>
          </cell>
          <cell r="ED285">
            <v>20.689655170000002</v>
          </cell>
          <cell r="EE285">
            <v>54.310344829999998</v>
          </cell>
          <cell r="EF285">
            <v>73.275862070000002</v>
          </cell>
          <cell r="EG285">
            <v>100</v>
          </cell>
          <cell r="EH285">
            <v>0.86206896600000005</v>
          </cell>
          <cell r="EI285">
            <v>21.551724140000001</v>
          </cell>
          <cell r="EJ285">
            <v>44.82758621</v>
          </cell>
          <cell r="EK285">
            <v>69.827586210000007</v>
          </cell>
        </row>
        <row r="286">
          <cell r="B286" t="str">
            <v>PGH769UYT</v>
          </cell>
          <cell r="C286">
            <v>3.448275862</v>
          </cell>
          <cell r="D286">
            <v>20.689655170000002</v>
          </cell>
          <cell r="E286">
            <v>54.310344829999998</v>
          </cell>
          <cell r="F286">
            <v>73.275862070000002</v>
          </cell>
          <cell r="G286">
            <v>100</v>
          </cell>
          <cell r="H286">
            <v>0.86206896600000005</v>
          </cell>
          <cell r="I286">
            <v>21.551724140000001</v>
          </cell>
          <cell r="J286">
            <v>43.965517239999997</v>
          </cell>
          <cell r="K286">
            <v>72.413793100000007</v>
          </cell>
          <cell r="L286">
            <v>98.275862070000002</v>
          </cell>
          <cell r="M286">
            <v>2.5862068969999998</v>
          </cell>
          <cell r="N286">
            <v>31.03448276</v>
          </cell>
          <cell r="O286">
            <v>55.17241379</v>
          </cell>
          <cell r="P286">
            <v>75</v>
          </cell>
          <cell r="Q286">
            <v>97.413793100000007</v>
          </cell>
          <cell r="R286">
            <v>0.86206896600000005</v>
          </cell>
          <cell r="S286">
            <v>24.137931030000001</v>
          </cell>
          <cell r="T286">
            <v>50</v>
          </cell>
          <cell r="U286">
            <v>74.137931030000004</v>
          </cell>
          <cell r="V286">
            <v>100</v>
          </cell>
          <cell r="W286">
            <v>5.1724137929999996</v>
          </cell>
          <cell r="X286">
            <v>21.551724140000001</v>
          </cell>
          <cell r="Y286">
            <v>43.965517239999997</v>
          </cell>
          <cell r="Z286">
            <v>64.655172410000006</v>
          </cell>
          <cell r="AA286">
            <v>95.689655169999995</v>
          </cell>
          <cell r="AB286">
            <v>2.5862068969999998</v>
          </cell>
          <cell r="AC286">
            <v>25.862068969999999</v>
          </cell>
          <cell r="AD286">
            <v>45.689655170000002</v>
          </cell>
          <cell r="AE286">
            <v>81.896551720000005</v>
          </cell>
          <cell r="AF286">
            <v>97.413793100000007</v>
          </cell>
          <cell r="AG286">
            <v>0.86206896600000005</v>
          </cell>
          <cell r="AH286">
            <v>18.96551724</v>
          </cell>
          <cell r="AI286">
            <v>44.82758621</v>
          </cell>
          <cell r="AJ286">
            <v>68.103448279999995</v>
          </cell>
          <cell r="AK286">
            <v>100</v>
          </cell>
          <cell r="AL286">
            <v>19.82758621</v>
          </cell>
          <cell r="AM286">
            <v>32.758620690000001</v>
          </cell>
          <cell r="AN286">
            <v>62.068965519999999</v>
          </cell>
          <cell r="AO286">
            <v>81.034482760000003</v>
          </cell>
          <cell r="AP286">
            <v>95.689655169999995</v>
          </cell>
          <cell r="AQ286">
            <v>2.5862068969999998</v>
          </cell>
          <cell r="AR286">
            <v>29.310344829999998</v>
          </cell>
          <cell r="AS286">
            <v>58.620689659999996</v>
          </cell>
          <cell r="AT286">
            <v>81.896551720000005</v>
          </cell>
          <cell r="AU286">
            <v>97.413793100000007</v>
          </cell>
          <cell r="AV286">
            <v>0.86206896600000005</v>
          </cell>
          <cell r="AW286">
            <v>28.448275859999999</v>
          </cell>
          <cell r="AX286">
            <v>54.310344829999998</v>
          </cell>
          <cell r="AY286">
            <v>80.172413789999993</v>
          </cell>
          <cell r="AZ286">
            <v>100</v>
          </cell>
          <cell r="BA286">
            <v>5.1724137929999996</v>
          </cell>
          <cell r="BB286">
            <v>14.65517241</v>
          </cell>
          <cell r="BC286">
            <v>34.482758619999998</v>
          </cell>
          <cell r="BD286">
            <v>51.724137929999998</v>
          </cell>
          <cell r="BE286">
            <v>98.275862070000002</v>
          </cell>
          <cell r="BF286">
            <v>2.5862068969999998</v>
          </cell>
          <cell r="BG286">
            <v>27.586206900000001</v>
          </cell>
          <cell r="BH286">
            <v>55.17241379</v>
          </cell>
          <cell r="BI286">
            <v>75.862068969999996</v>
          </cell>
          <cell r="BJ286">
            <v>97.413793100000007</v>
          </cell>
          <cell r="BK286">
            <v>0.86206896600000005</v>
          </cell>
          <cell r="BL286">
            <v>24.137931030000001</v>
          </cell>
          <cell r="BM286">
            <v>50.862068970000003</v>
          </cell>
          <cell r="BN286">
            <v>74.137931030000004</v>
          </cell>
          <cell r="BO286">
            <v>100</v>
          </cell>
          <cell r="BP286">
            <v>2.5862068969999998</v>
          </cell>
          <cell r="BQ286">
            <v>21.551724140000001</v>
          </cell>
          <cell r="BR286">
            <v>43.103448280000002</v>
          </cell>
          <cell r="BS286">
            <v>64.655172410000006</v>
          </cell>
          <cell r="BT286">
            <v>90.517241380000002</v>
          </cell>
          <cell r="BU286">
            <v>8.6206896549999996</v>
          </cell>
          <cell r="BV286">
            <v>25.862068969999999</v>
          </cell>
          <cell r="BW286">
            <v>45.689655170000002</v>
          </cell>
          <cell r="BX286">
            <v>75.862068969999996</v>
          </cell>
          <cell r="BY286">
            <v>97.413793100000007</v>
          </cell>
          <cell r="BZ286">
            <v>3.448275862</v>
          </cell>
          <cell r="CA286">
            <v>25</v>
          </cell>
          <cell r="CB286">
            <v>56.034482760000003</v>
          </cell>
          <cell r="CC286">
            <v>79.310344830000005</v>
          </cell>
          <cell r="CD286">
            <v>100</v>
          </cell>
          <cell r="CE286">
            <v>0.86206896600000005</v>
          </cell>
          <cell r="CF286">
            <v>15.51724138</v>
          </cell>
          <cell r="CG286">
            <v>40.517241380000002</v>
          </cell>
          <cell r="CH286">
            <v>56.896551719999998</v>
          </cell>
          <cell r="CI286">
            <v>98.275862070000002</v>
          </cell>
          <cell r="CJ286">
            <v>2.5862068969999998</v>
          </cell>
          <cell r="CK286">
            <v>32.758620690000001</v>
          </cell>
          <cell r="CL286">
            <v>58.620689659999996</v>
          </cell>
          <cell r="CM286">
            <v>75.862068969999996</v>
          </cell>
          <cell r="CN286">
            <v>97.413793100000007</v>
          </cell>
          <cell r="CO286">
            <v>0.86206896600000005</v>
          </cell>
          <cell r="CP286">
            <v>22.413793099999999</v>
          </cell>
          <cell r="CQ286">
            <v>51.724137929999998</v>
          </cell>
          <cell r="CR286">
            <v>71.551724140000005</v>
          </cell>
          <cell r="CS286">
            <v>99.137931030000004</v>
          </cell>
          <cell r="CT286">
            <v>1.724137931</v>
          </cell>
          <cell r="CU286">
            <v>24.137931030000001</v>
          </cell>
          <cell r="CV286">
            <v>49.137931029999997</v>
          </cell>
          <cell r="CW286">
            <v>81.896551720000005</v>
          </cell>
          <cell r="CX286">
            <v>100</v>
          </cell>
          <cell r="CY286">
            <v>2.5862068969999998</v>
          </cell>
          <cell r="CZ286">
            <v>23.275862069999999</v>
          </cell>
          <cell r="DA286">
            <v>43.965517239999997</v>
          </cell>
          <cell r="DB286">
            <v>70.689655169999995</v>
          </cell>
          <cell r="DC286">
            <v>97.413793100000007</v>
          </cell>
          <cell r="DD286">
            <v>0.86206896600000005</v>
          </cell>
          <cell r="DE286">
            <v>23.275862069999999</v>
          </cell>
          <cell r="DF286">
            <v>47.413793099999999</v>
          </cell>
          <cell r="DG286">
            <v>74.137931030000004</v>
          </cell>
          <cell r="DH286">
            <v>99.137931030000004</v>
          </cell>
          <cell r="DI286">
            <v>2.5862068969999998</v>
          </cell>
          <cell r="DJ286">
            <v>25.862068969999999</v>
          </cell>
          <cell r="DK286">
            <v>50</v>
          </cell>
          <cell r="DL286">
            <v>75</v>
          </cell>
          <cell r="DM286">
            <v>100</v>
          </cell>
          <cell r="DN286">
            <v>5.1724137929999996</v>
          </cell>
          <cell r="DO286">
            <v>19.82758621</v>
          </cell>
          <cell r="DP286">
            <v>51.724137929999998</v>
          </cell>
          <cell r="DQ286">
            <v>70.689655169999995</v>
          </cell>
          <cell r="DR286">
            <v>97.413793100000007</v>
          </cell>
          <cell r="DS286">
            <v>2.5862068969999998</v>
          </cell>
          <cell r="DT286">
            <v>27.586206900000001</v>
          </cell>
          <cell r="DU286">
            <v>55.17241379</v>
          </cell>
          <cell r="DV286">
            <v>75.862068969999996</v>
          </cell>
          <cell r="DW286">
            <v>97.413793100000007</v>
          </cell>
          <cell r="DX286">
            <v>0.86206896600000005</v>
          </cell>
          <cell r="DY286">
            <v>22.413793099999999</v>
          </cell>
          <cell r="DZ286">
            <v>43.965517239999997</v>
          </cell>
          <cell r="EA286">
            <v>69.827586210000007</v>
          </cell>
          <cell r="EB286">
            <v>98.275862070000002</v>
          </cell>
          <cell r="EC286">
            <v>3.448275862</v>
          </cell>
          <cell r="ED286">
            <v>20.689655170000002</v>
          </cell>
          <cell r="EE286">
            <v>54.310344829999998</v>
          </cell>
          <cell r="EF286">
            <v>73.275862070000002</v>
          </cell>
          <cell r="EG286">
            <v>100</v>
          </cell>
          <cell r="EH286">
            <v>0.86206896600000005</v>
          </cell>
          <cell r="EI286">
            <v>21.551724140000001</v>
          </cell>
          <cell r="EJ286">
            <v>44.82758621</v>
          </cell>
          <cell r="EK286">
            <v>68.103448279999995</v>
          </cell>
        </row>
        <row r="287">
          <cell r="B287" t="str">
            <v>DRY816HCP</v>
          </cell>
          <cell r="C287">
            <v>1.941747573</v>
          </cell>
          <cell r="D287">
            <v>25.242718450000002</v>
          </cell>
          <cell r="E287">
            <v>47.57281553</v>
          </cell>
          <cell r="F287">
            <v>68.932038829999996</v>
          </cell>
          <cell r="G287">
            <v>99.514563109999997</v>
          </cell>
          <cell r="H287">
            <v>0.97087378599999996</v>
          </cell>
          <cell r="I287">
            <v>19.41747573</v>
          </cell>
          <cell r="J287">
            <v>46.116504849999998</v>
          </cell>
          <cell r="K287">
            <v>74.271844659999999</v>
          </cell>
          <cell r="L287">
            <v>97.087378639999997</v>
          </cell>
          <cell r="M287">
            <v>0.48543689299999998</v>
          </cell>
          <cell r="N287">
            <v>27.184466019999999</v>
          </cell>
          <cell r="O287">
            <v>53.398058249999998</v>
          </cell>
          <cell r="P287">
            <v>79.611650490000002</v>
          </cell>
          <cell r="Q287">
            <v>100</v>
          </cell>
          <cell r="R287">
            <v>1.4563106800000001</v>
          </cell>
          <cell r="S287">
            <v>17.961165050000002</v>
          </cell>
          <cell r="T287">
            <v>42.7184466</v>
          </cell>
          <cell r="U287">
            <v>69.902912619999995</v>
          </cell>
          <cell r="V287">
            <v>99.514563109999997</v>
          </cell>
          <cell r="W287">
            <v>0.48543689299999998</v>
          </cell>
          <cell r="X287">
            <v>31.553398059999999</v>
          </cell>
          <cell r="Y287">
            <v>54.85436893</v>
          </cell>
          <cell r="Z287">
            <v>79.611650490000002</v>
          </cell>
          <cell r="AA287">
            <v>99.029126210000001</v>
          </cell>
          <cell r="AB287">
            <v>4.8543689319999999</v>
          </cell>
          <cell r="AC287">
            <v>29.611650489999999</v>
          </cell>
          <cell r="AD287">
            <v>47.087378639999997</v>
          </cell>
          <cell r="AE287">
            <v>67.475728160000003</v>
          </cell>
          <cell r="AF287">
            <v>100</v>
          </cell>
          <cell r="AG287">
            <v>0.97087378599999996</v>
          </cell>
          <cell r="AH287">
            <v>22.330097089999999</v>
          </cell>
          <cell r="AI287">
            <v>49.029126210000001</v>
          </cell>
          <cell r="AJ287">
            <v>72.815533979999998</v>
          </cell>
          <cell r="AK287">
            <v>99.514563109999997</v>
          </cell>
          <cell r="AL287">
            <v>0.48543689299999998</v>
          </cell>
          <cell r="AM287">
            <v>21.3592233</v>
          </cell>
          <cell r="AN287">
            <v>52.912621360000003</v>
          </cell>
          <cell r="AO287">
            <v>81.067961170000004</v>
          </cell>
          <cell r="AP287">
            <v>97.57281553</v>
          </cell>
          <cell r="AQ287">
            <v>4.8543689319999999</v>
          </cell>
          <cell r="AR287">
            <v>27.669902910000001</v>
          </cell>
          <cell r="AS287">
            <v>46.116504849999998</v>
          </cell>
          <cell r="AT287">
            <v>66.990291260000006</v>
          </cell>
          <cell r="AU287">
            <v>100</v>
          </cell>
          <cell r="AV287">
            <v>1.4563106800000001</v>
          </cell>
          <cell r="AW287">
            <v>23.30097087</v>
          </cell>
          <cell r="AX287">
            <v>43.689320389999999</v>
          </cell>
          <cell r="AY287">
            <v>68.932038829999996</v>
          </cell>
          <cell r="AZ287">
            <v>99.514563109999997</v>
          </cell>
          <cell r="BA287">
            <v>0.97087378599999996</v>
          </cell>
          <cell r="BB287">
            <v>26.21359223</v>
          </cell>
          <cell r="BC287">
            <v>51.456310680000001</v>
          </cell>
          <cell r="BD287">
            <v>76.69902913</v>
          </cell>
          <cell r="BE287">
            <v>99.029126210000001</v>
          </cell>
          <cell r="BF287">
            <v>0.48543689299999998</v>
          </cell>
          <cell r="BG287">
            <v>23.78640777</v>
          </cell>
          <cell r="BH287">
            <v>52.912621360000003</v>
          </cell>
          <cell r="BI287">
            <v>77.184466020000002</v>
          </cell>
          <cell r="BJ287">
            <v>100</v>
          </cell>
          <cell r="BK287">
            <v>1.4563106800000001</v>
          </cell>
          <cell r="BL287">
            <v>23.30097087</v>
          </cell>
          <cell r="BM287">
            <v>45.631067960000003</v>
          </cell>
          <cell r="BN287">
            <v>72.330097089999995</v>
          </cell>
          <cell r="BO287">
            <v>99.514563109999997</v>
          </cell>
          <cell r="BP287">
            <v>0.48543689299999998</v>
          </cell>
          <cell r="BQ287">
            <v>32.038834950000002</v>
          </cell>
          <cell r="BR287">
            <v>63.592233010000001</v>
          </cell>
          <cell r="BS287">
            <v>80.582524269999993</v>
          </cell>
          <cell r="BT287">
            <v>97.57281553</v>
          </cell>
          <cell r="BU287">
            <v>12.13592233</v>
          </cell>
          <cell r="BV287">
            <v>21.3592233</v>
          </cell>
          <cell r="BW287">
            <v>46.601941750000002</v>
          </cell>
          <cell r="BX287">
            <v>66.990291260000006</v>
          </cell>
          <cell r="BY287">
            <v>100</v>
          </cell>
          <cell r="BZ287">
            <v>1.941747573</v>
          </cell>
          <cell r="CA287">
            <v>26.69902913</v>
          </cell>
          <cell r="CB287">
            <v>47.087378639999997</v>
          </cell>
          <cell r="CC287">
            <v>68.932038829999996</v>
          </cell>
          <cell r="CD287">
            <v>99.514563109999997</v>
          </cell>
          <cell r="CE287">
            <v>0.97087378599999996</v>
          </cell>
          <cell r="CF287">
            <v>16.990291259999999</v>
          </cell>
          <cell r="CG287">
            <v>50.485436890000003</v>
          </cell>
          <cell r="CH287">
            <v>76.213592230000003</v>
          </cell>
          <cell r="CI287">
            <v>97.087378639999997</v>
          </cell>
          <cell r="CJ287">
            <v>0.48543689299999998</v>
          </cell>
          <cell r="CK287">
            <v>23.78640777</v>
          </cell>
          <cell r="CL287">
            <v>52.912621360000003</v>
          </cell>
          <cell r="CM287">
            <v>79.611650490000002</v>
          </cell>
          <cell r="CN287">
            <v>100</v>
          </cell>
          <cell r="CO287">
            <v>1.4563106800000001</v>
          </cell>
          <cell r="CP287">
            <v>23.30097087</v>
          </cell>
          <cell r="CQ287">
            <v>43.689320389999999</v>
          </cell>
          <cell r="CR287">
            <v>68.446601939999994</v>
          </cell>
          <cell r="CS287">
            <v>99.029126210000001</v>
          </cell>
          <cell r="CT287">
            <v>2.4271844659999999</v>
          </cell>
          <cell r="CU287">
            <v>17.961165050000002</v>
          </cell>
          <cell r="CV287">
            <v>45.631067960000003</v>
          </cell>
          <cell r="CW287">
            <v>76.213592230000003</v>
          </cell>
          <cell r="CX287">
            <v>99.514563109999997</v>
          </cell>
          <cell r="CY287">
            <v>0.48543689299999998</v>
          </cell>
          <cell r="CZ287">
            <v>27.669902910000001</v>
          </cell>
          <cell r="DA287">
            <v>56.310679610000001</v>
          </cell>
          <cell r="DB287">
            <v>79.126213590000006</v>
          </cell>
          <cell r="DC287">
            <v>100</v>
          </cell>
          <cell r="DD287">
            <v>0.97087378599999996</v>
          </cell>
          <cell r="DE287">
            <v>21.844660189999999</v>
          </cell>
          <cell r="DF287">
            <v>49.514563109999997</v>
          </cell>
          <cell r="DG287">
            <v>77.669902910000005</v>
          </cell>
          <cell r="DH287">
            <v>98.543689319999999</v>
          </cell>
          <cell r="DI287">
            <v>1.941747573</v>
          </cell>
          <cell r="DJ287">
            <v>23.78640777</v>
          </cell>
          <cell r="DK287">
            <v>49.029126210000001</v>
          </cell>
          <cell r="DL287">
            <v>68.932038829999996</v>
          </cell>
          <cell r="DM287">
            <v>99.514563109999997</v>
          </cell>
          <cell r="DN287">
            <v>0.48543689299999998</v>
          </cell>
          <cell r="DO287">
            <v>26.69902913</v>
          </cell>
          <cell r="DP287">
            <v>50</v>
          </cell>
          <cell r="DQ287">
            <v>73.786407769999997</v>
          </cell>
          <cell r="DR287">
            <v>100</v>
          </cell>
          <cell r="DS287">
            <v>0.48543689299999998</v>
          </cell>
          <cell r="DT287">
            <v>23.78640777</v>
          </cell>
          <cell r="DU287">
            <v>52.912621360000003</v>
          </cell>
          <cell r="DV287">
            <v>77.184466020000002</v>
          </cell>
          <cell r="DW287">
            <v>100</v>
          </cell>
          <cell r="DX287">
            <v>0.97087378599999996</v>
          </cell>
          <cell r="DY287">
            <v>17.961165050000002</v>
          </cell>
          <cell r="DZ287">
            <v>46.116504849999998</v>
          </cell>
          <cell r="EA287">
            <v>78.155339810000001</v>
          </cell>
          <cell r="EB287">
            <v>97.087378639999997</v>
          </cell>
          <cell r="EC287">
            <v>1.941747573</v>
          </cell>
          <cell r="ED287">
            <v>25.728155340000001</v>
          </cell>
          <cell r="EE287">
            <v>48.058252430000003</v>
          </cell>
          <cell r="EF287">
            <v>68.932038829999996</v>
          </cell>
          <cell r="EG287">
            <v>99.514563109999997</v>
          </cell>
          <cell r="EH287">
            <v>0.97087378599999996</v>
          </cell>
          <cell r="EI287">
            <v>17.961165050000002</v>
          </cell>
          <cell r="EJ287">
            <v>54.368932039999997</v>
          </cell>
          <cell r="EK287">
            <v>76.69902913</v>
          </cell>
        </row>
        <row r="288">
          <cell r="B288" t="str">
            <v>DVB476IRP</v>
          </cell>
          <cell r="C288">
            <v>1.8779342720000001</v>
          </cell>
          <cell r="D288">
            <v>25.821596240000002</v>
          </cell>
          <cell r="E288">
            <v>47.417840380000001</v>
          </cell>
          <cell r="F288">
            <v>70.422535210000007</v>
          </cell>
          <cell r="G288">
            <v>100</v>
          </cell>
          <cell r="H288">
            <v>0.93896713600000004</v>
          </cell>
          <cell r="I288">
            <v>21.126760560000001</v>
          </cell>
          <cell r="J288">
            <v>45.539906100000003</v>
          </cell>
          <cell r="K288">
            <v>74.178403759999995</v>
          </cell>
          <cell r="L288">
            <v>99.530516430000006</v>
          </cell>
          <cell r="M288">
            <v>0.46948356800000002</v>
          </cell>
          <cell r="N288">
            <v>26.291079809999999</v>
          </cell>
          <cell r="O288">
            <v>51.643192489999997</v>
          </cell>
          <cell r="P288">
            <v>76.995305160000001</v>
          </cell>
          <cell r="Q288">
            <v>97.18309859</v>
          </cell>
          <cell r="R288">
            <v>1.4084507040000001</v>
          </cell>
          <cell r="S288">
            <v>19.718309860000002</v>
          </cell>
          <cell r="T288">
            <v>44.1314554</v>
          </cell>
          <cell r="U288">
            <v>70.892018780000001</v>
          </cell>
          <cell r="V288">
            <v>99.530516430000006</v>
          </cell>
          <cell r="W288">
            <v>0.46948356800000002</v>
          </cell>
          <cell r="X288">
            <v>30.516431919999999</v>
          </cell>
          <cell r="Y288">
            <v>54.929577459999997</v>
          </cell>
          <cell r="Z288">
            <v>78.403755869999998</v>
          </cell>
          <cell r="AA288">
            <v>100</v>
          </cell>
          <cell r="AB288">
            <v>4.6948356809999998</v>
          </cell>
          <cell r="AC288">
            <v>26.760563380000001</v>
          </cell>
          <cell r="AD288">
            <v>48.826291079999997</v>
          </cell>
          <cell r="AE288">
            <v>67.136150229999998</v>
          </cell>
          <cell r="AF288">
            <v>97.18309859</v>
          </cell>
          <cell r="AG288">
            <v>0.93896713600000004</v>
          </cell>
          <cell r="AH288">
            <v>23.4741784</v>
          </cell>
          <cell r="AI288">
            <v>50.23474178</v>
          </cell>
          <cell r="AJ288">
            <v>74.178403759999995</v>
          </cell>
          <cell r="AK288">
            <v>100</v>
          </cell>
          <cell r="AL288">
            <v>0.46948356800000002</v>
          </cell>
          <cell r="AM288">
            <v>20.657277000000001</v>
          </cell>
          <cell r="AN288">
            <v>48.356807510000003</v>
          </cell>
          <cell r="AO288">
            <v>76.995305160000001</v>
          </cell>
          <cell r="AP288">
            <v>92.957746479999997</v>
          </cell>
          <cell r="AQ288">
            <v>4.6948356809999998</v>
          </cell>
          <cell r="AR288">
            <v>26.291079809999999</v>
          </cell>
          <cell r="AS288">
            <v>45.070422540000003</v>
          </cell>
          <cell r="AT288">
            <v>67.136150229999998</v>
          </cell>
          <cell r="AU288">
            <v>96.713615020000006</v>
          </cell>
          <cell r="AV288">
            <v>1.4084507040000001</v>
          </cell>
          <cell r="AW288">
            <v>23.4741784</v>
          </cell>
          <cell r="AX288">
            <v>42.723004690000003</v>
          </cell>
          <cell r="AY288">
            <v>68.075117370000001</v>
          </cell>
          <cell r="AZ288">
            <v>99.061032859999997</v>
          </cell>
          <cell r="BA288">
            <v>0.93896713600000004</v>
          </cell>
          <cell r="BB288">
            <v>25.352112680000001</v>
          </cell>
          <cell r="BC288">
            <v>55.399061029999999</v>
          </cell>
          <cell r="BD288">
            <v>81.690140850000006</v>
          </cell>
          <cell r="BE288">
            <v>100</v>
          </cell>
          <cell r="BF288">
            <v>0.46948356800000002</v>
          </cell>
          <cell r="BG288">
            <v>24.413145539999999</v>
          </cell>
          <cell r="BH288">
            <v>51.173708920000003</v>
          </cell>
          <cell r="BI288">
            <v>76.5258216</v>
          </cell>
          <cell r="BJ288">
            <v>97.18309859</v>
          </cell>
          <cell r="BK288">
            <v>1.4084507040000001</v>
          </cell>
          <cell r="BL288">
            <v>23.943661970000001</v>
          </cell>
          <cell r="BM288">
            <v>46.94835681</v>
          </cell>
          <cell r="BN288">
            <v>74.178403759999995</v>
          </cell>
          <cell r="BO288">
            <v>100</v>
          </cell>
          <cell r="BP288">
            <v>0.46948356800000002</v>
          </cell>
          <cell r="BQ288">
            <v>24.413145539999999</v>
          </cell>
          <cell r="BR288">
            <v>57.746478869999997</v>
          </cell>
          <cell r="BS288">
            <v>74.647887319999995</v>
          </cell>
          <cell r="BT288">
            <v>92.018779339999995</v>
          </cell>
          <cell r="BU288">
            <v>11.7370892</v>
          </cell>
          <cell r="BV288">
            <v>20.657277000000001</v>
          </cell>
          <cell r="BW288">
            <v>48.826291079999997</v>
          </cell>
          <cell r="BX288">
            <v>65.258215960000001</v>
          </cell>
          <cell r="BY288">
            <v>97.18309859</v>
          </cell>
          <cell r="BZ288">
            <v>1.8779342720000001</v>
          </cell>
          <cell r="CA288">
            <v>25.821596240000002</v>
          </cell>
          <cell r="CB288">
            <v>46.478873239999999</v>
          </cell>
          <cell r="CC288">
            <v>69.483568079999998</v>
          </cell>
          <cell r="CD288">
            <v>100</v>
          </cell>
          <cell r="CE288">
            <v>0.93896713600000004</v>
          </cell>
          <cell r="CF288">
            <v>17.370892019999999</v>
          </cell>
          <cell r="CG288">
            <v>56.338028170000001</v>
          </cell>
          <cell r="CH288">
            <v>77.464788729999995</v>
          </cell>
          <cell r="CI288">
            <v>99.530516430000006</v>
          </cell>
          <cell r="CJ288">
            <v>0.46948356800000002</v>
          </cell>
          <cell r="CK288">
            <v>23.004694839999999</v>
          </cell>
          <cell r="CL288">
            <v>51.173708920000003</v>
          </cell>
          <cell r="CM288">
            <v>76.995305160000001</v>
          </cell>
          <cell r="CN288">
            <v>96.713615020000006</v>
          </cell>
          <cell r="CO288">
            <v>1.4084507040000001</v>
          </cell>
          <cell r="CP288">
            <v>23.4741784</v>
          </cell>
          <cell r="CQ288">
            <v>42.723004690000003</v>
          </cell>
          <cell r="CR288">
            <v>69.953051639999998</v>
          </cell>
          <cell r="CS288">
            <v>100</v>
          </cell>
          <cell r="CT288">
            <v>2.3474178399999999</v>
          </cell>
          <cell r="CU288">
            <v>21.126760560000001</v>
          </cell>
          <cell r="CV288">
            <v>58.215962439999998</v>
          </cell>
          <cell r="CW288">
            <v>79.342723000000007</v>
          </cell>
          <cell r="CX288">
            <v>99.530516430000006</v>
          </cell>
          <cell r="CY288">
            <v>0.46948356800000002</v>
          </cell>
          <cell r="CZ288">
            <v>26.291079809999999</v>
          </cell>
          <cell r="DA288">
            <v>52.112676059999998</v>
          </cell>
          <cell r="DB288">
            <v>74.647887319999995</v>
          </cell>
          <cell r="DC288">
            <v>97.18309859</v>
          </cell>
          <cell r="DD288">
            <v>0.93896713600000004</v>
          </cell>
          <cell r="DE288">
            <v>23.4741784</v>
          </cell>
          <cell r="DF288">
            <v>47.887323940000002</v>
          </cell>
          <cell r="DG288">
            <v>75.586854459999998</v>
          </cell>
          <cell r="DH288">
            <v>99.530516430000006</v>
          </cell>
          <cell r="DI288">
            <v>1.8779342720000001</v>
          </cell>
          <cell r="DJ288">
            <v>23.004694839999999</v>
          </cell>
          <cell r="DK288">
            <v>50.23474178</v>
          </cell>
          <cell r="DL288">
            <v>67.605633800000007</v>
          </cell>
          <cell r="DM288">
            <v>99.061032859999997</v>
          </cell>
          <cell r="DN288">
            <v>0.46948356800000002</v>
          </cell>
          <cell r="DO288">
            <v>25.821596240000002</v>
          </cell>
          <cell r="DP288">
            <v>48.826291079999997</v>
          </cell>
          <cell r="DQ288">
            <v>74.647887319999995</v>
          </cell>
          <cell r="DR288">
            <v>100</v>
          </cell>
          <cell r="DS288">
            <v>0.46948356800000002</v>
          </cell>
          <cell r="DT288">
            <v>24.413145539999999</v>
          </cell>
          <cell r="DU288">
            <v>51.173708920000003</v>
          </cell>
          <cell r="DV288">
            <v>76.5258216</v>
          </cell>
          <cell r="DW288">
            <v>97.18309859</v>
          </cell>
          <cell r="DX288">
            <v>0.93896713600000004</v>
          </cell>
          <cell r="DY288">
            <v>17.370892019999999</v>
          </cell>
          <cell r="DZ288">
            <v>47.887323940000002</v>
          </cell>
          <cell r="EA288">
            <v>77.464788729999995</v>
          </cell>
          <cell r="EB288">
            <v>99.530516430000006</v>
          </cell>
          <cell r="EC288">
            <v>1.8779342720000001</v>
          </cell>
          <cell r="ED288">
            <v>25.821596240000002</v>
          </cell>
          <cell r="EE288">
            <v>47.417840380000001</v>
          </cell>
          <cell r="EF288">
            <v>69.953051639999998</v>
          </cell>
          <cell r="EG288">
            <v>100</v>
          </cell>
          <cell r="EH288">
            <v>0.93896713600000004</v>
          </cell>
          <cell r="EI288">
            <v>21.126760560000001</v>
          </cell>
          <cell r="EJ288">
            <v>52.582159619999999</v>
          </cell>
          <cell r="EK288">
            <v>75.117370890000004</v>
          </cell>
        </row>
        <row r="289">
          <cell r="B289" t="str">
            <v>BQP335EPM</v>
          </cell>
          <cell r="C289">
            <v>0.80321285099999995</v>
          </cell>
          <cell r="D289">
            <v>21.485943779999999</v>
          </cell>
          <cell r="E289">
            <v>45.98393574</v>
          </cell>
          <cell r="F289">
            <v>74.698795180000005</v>
          </cell>
          <cell r="G289">
            <v>100</v>
          </cell>
          <cell r="H289">
            <v>0.40160642600000002</v>
          </cell>
          <cell r="I289">
            <v>26.506024100000001</v>
          </cell>
          <cell r="J289">
            <v>53.815261040000003</v>
          </cell>
          <cell r="K289">
            <v>76.907630519999998</v>
          </cell>
          <cell r="L289">
            <v>99.598393569999999</v>
          </cell>
          <cell r="M289">
            <v>0.20080321300000001</v>
          </cell>
          <cell r="N289">
            <v>27.510040159999999</v>
          </cell>
          <cell r="O289">
            <v>51.606425700000003</v>
          </cell>
          <cell r="P289">
            <v>70.682730919999997</v>
          </cell>
          <cell r="Q289">
            <v>98.19277108</v>
          </cell>
          <cell r="R289">
            <v>0.602409639</v>
          </cell>
          <cell r="S289">
            <v>24.497991970000001</v>
          </cell>
          <cell r="T289">
            <v>51.004016059999998</v>
          </cell>
          <cell r="U289">
            <v>79.116465860000005</v>
          </cell>
          <cell r="V289">
            <v>100</v>
          </cell>
          <cell r="W289">
            <v>0.20080321300000001</v>
          </cell>
          <cell r="X289">
            <v>25.90361446</v>
          </cell>
          <cell r="Y289">
            <v>46.787148590000001</v>
          </cell>
          <cell r="Z289">
            <v>69.879518070000003</v>
          </cell>
          <cell r="AA289">
            <v>98.995983940000002</v>
          </cell>
          <cell r="AB289">
            <v>2.0080321290000001</v>
          </cell>
          <cell r="AC289">
            <v>24.09638554</v>
          </cell>
          <cell r="AD289">
            <v>52.008032129999997</v>
          </cell>
          <cell r="AE289">
            <v>71.084337349999998</v>
          </cell>
          <cell r="AF289">
            <v>99.598393569999999</v>
          </cell>
          <cell r="AG289">
            <v>0.40160642600000002</v>
          </cell>
          <cell r="AH289">
            <v>24.899598390000001</v>
          </cell>
          <cell r="AI289">
            <v>49.397590360000002</v>
          </cell>
          <cell r="AJ289">
            <v>76.907630519999998</v>
          </cell>
          <cell r="AK289">
            <v>100</v>
          </cell>
          <cell r="AL289">
            <v>0.20080321300000001</v>
          </cell>
          <cell r="AM289">
            <v>22.690763050000001</v>
          </cell>
          <cell r="AN289">
            <v>45.582329319999999</v>
          </cell>
          <cell r="AO289">
            <v>66.867469880000002</v>
          </cell>
          <cell r="AP289">
            <v>96.586345379999997</v>
          </cell>
          <cell r="AQ289">
            <v>2.0080321290000001</v>
          </cell>
          <cell r="AR289">
            <v>23.89558233</v>
          </cell>
          <cell r="AS289">
            <v>53.012048190000002</v>
          </cell>
          <cell r="AT289">
            <v>71.084337349999998</v>
          </cell>
          <cell r="AU289">
            <v>99.598393569999999</v>
          </cell>
          <cell r="AV289">
            <v>0.602409639</v>
          </cell>
          <cell r="AW289">
            <v>23.092369479999999</v>
          </cell>
          <cell r="AX289">
            <v>52.610441770000001</v>
          </cell>
          <cell r="AY289">
            <v>79.718875499999996</v>
          </cell>
          <cell r="AZ289">
            <v>100</v>
          </cell>
          <cell r="BA289">
            <v>0.40160642600000002</v>
          </cell>
          <cell r="BB289">
            <v>24.698795180000001</v>
          </cell>
          <cell r="BC289">
            <v>44.377510039999997</v>
          </cell>
          <cell r="BD289">
            <v>70.481927709999994</v>
          </cell>
          <cell r="BE289">
            <v>98.995983940000002</v>
          </cell>
          <cell r="BF289">
            <v>0.20080321300000001</v>
          </cell>
          <cell r="BG289">
            <v>26.706827310000001</v>
          </cell>
          <cell r="BH289">
            <v>51.405622489999999</v>
          </cell>
          <cell r="BI289">
            <v>70.682730919999997</v>
          </cell>
          <cell r="BJ289">
            <v>99.598393569999999</v>
          </cell>
          <cell r="BK289">
            <v>0.602409639</v>
          </cell>
          <cell r="BL289">
            <v>22.891566269999998</v>
          </cell>
          <cell r="BM289">
            <v>48.995983940000002</v>
          </cell>
          <cell r="BN289">
            <v>76.907630519999998</v>
          </cell>
          <cell r="BO289">
            <v>100</v>
          </cell>
          <cell r="BP289">
            <v>0.20080321300000001</v>
          </cell>
          <cell r="BQ289">
            <v>27.510040159999999</v>
          </cell>
          <cell r="BR289">
            <v>51.405622489999999</v>
          </cell>
          <cell r="BS289">
            <v>68.473895580000004</v>
          </cell>
          <cell r="BT289">
            <v>99.598393569999999</v>
          </cell>
          <cell r="BU289">
            <v>5.020080321</v>
          </cell>
          <cell r="BV289">
            <v>24.09638554</v>
          </cell>
          <cell r="BW289">
            <v>51.606425700000003</v>
          </cell>
          <cell r="BX289">
            <v>70.883534139999995</v>
          </cell>
          <cell r="BY289">
            <v>98.19277108</v>
          </cell>
          <cell r="BZ289">
            <v>0.80321285099999995</v>
          </cell>
          <cell r="CA289">
            <v>22.289156630000001</v>
          </cell>
          <cell r="CB289">
            <v>47.389558229999999</v>
          </cell>
          <cell r="CC289">
            <v>74.698795180000005</v>
          </cell>
          <cell r="CD289">
            <v>100</v>
          </cell>
          <cell r="CE289">
            <v>0.40160642600000002</v>
          </cell>
          <cell r="CF289">
            <v>26.506024100000001</v>
          </cell>
          <cell r="CG289">
            <v>52.610441770000001</v>
          </cell>
          <cell r="CH289">
            <v>76.907630519999998</v>
          </cell>
          <cell r="CI289">
            <v>98.995983940000002</v>
          </cell>
          <cell r="CJ289">
            <v>0.20080321300000001</v>
          </cell>
          <cell r="CK289">
            <v>27.710843369999999</v>
          </cell>
          <cell r="CL289">
            <v>51.80722892</v>
          </cell>
          <cell r="CM289">
            <v>70.883534139999995</v>
          </cell>
          <cell r="CN289">
            <v>98.19277108</v>
          </cell>
          <cell r="CO289">
            <v>0.602409639</v>
          </cell>
          <cell r="CP289">
            <v>21.485943779999999</v>
          </cell>
          <cell r="CQ289">
            <v>49.196787149999999</v>
          </cell>
          <cell r="CR289">
            <v>76.706827309999994</v>
          </cell>
          <cell r="CS289">
            <v>99.799196789999996</v>
          </cell>
          <cell r="CT289">
            <v>1.004016064</v>
          </cell>
          <cell r="CU289">
            <v>25.301204819999999</v>
          </cell>
          <cell r="CV289">
            <v>45.783132530000003</v>
          </cell>
          <cell r="CW289">
            <v>78.313253009999997</v>
          </cell>
          <cell r="CX289">
            <v>100</v>
          </cell>
          <cell r="CY289">
            <v>0.20080321300000001</v>
          </cell>
          <cell r="CZ289">
            <v>27.510040159999999</v>
          </cell>
          <cell r="DA289">
            <v>51.606425700000003</v>
          </cell>
          <cell r="DB289">
            <v>69.678714859999999</v>
          </cell>
          <cell r="DC289">
            <v>99.598393569999999</v>
          </cell>
          <cell r="DD289">
            <v>0.40160642600000002</v>
          </cell>
          <cell r="DE289">
            <v>28.31325301</v>
          </cell>
          <cell r="DF289">
            <v>54.01606426</v>
          </cell>
          <cell r="DG289">
            <v>77.710843370000006</v>
          </cell>
          <cell r="DH289">
            <v>99.799196789999996</v>
          </cell>
          <cell r="DI289">
            <v>0.80321285099999995</v>
          </cell>
          <cell r="DJ289">
            <v>23.293172689999999</v>
          </cell>
          <cell r="DK289">
            <v>50.803212850000001</v>
          </cell>
          <cell r="DL289">
            <v>73.293172690000006</v>
          </cell>
          <cell r="DM289">
            <v>100</v>
          </cell>
          <cell r="DN289">
            <v>0.20080321300000001</v>
          </cell>
          <cell r="DO289">
            <v>22.289156630000001</v>
          </cell>
          <cell r="DP289">
            <v>43.975903610000003</v>
          </cell>
          <cell r="DQ289">
            <v>70.481927709999994</v>
          </cell>
          <cell r="DR289">
            <v>99.598393569999999</v>
          </cell>
          <cell r="DS289">
            <v>0.20080321300000001</v>
          </cell>
          <cell r="DT289">
            <v>26.706827310000001</v>
          </cell>
          <cell r="DU289">
            <v>51.405622489999999</v>
          </cell>
          <cell r="DV289">
            <v>70.682730919999997</v>
          </cell>
          <cell r="DW289">
            <v>99.598393569999999</v>
          </cell>
          <cell r="DX289">
            <v>0.40160642600000002</v>
          </cell>
          <cell r="DY289">
            <v>28.31325301</v>
          </cell>
          <cell r="DZ289">
            <v>54.01606426</v>
          </cell>
          <cell r="EA289">
            <v>78.313253009999997</v>
          </cell>
          <cell r="EB289">
            <v>98.995983940000002</v>
          </cell>
          <cell r="EC289">
            <v>0.80321285099999995</v>
          </cell>
          <cell r="ED289">
            <v>21.485943779999999</v>
          </cell>
          <cell r="EE289">
            <v>45.98393574</v>
          </cell>
          <cell r="EF289">
            <v>74.297188759999997</v>
          </cell>
          <cell r="EG289">
            <v>100</v>
          </cell>
          <cell r="EH289">
            <v>0.40160642600000002</v>
          </cell>
          <cell r="EI289">
            <v>26.907630520000001</v>
          </cell>
          <cell r="EJ289">
            <v>52.811244979999998</v>
          </cell>
          <cell r="EK289">
            <v>78.313253009999997</v>
          </cell>
        </row>
        <row r="290">
          <cell r="B290" t="str">
            <v>JRF509AQK</v>
          </cell>
          <cell r="C290">
            <v>0.63291139200000002</v>
          </cell>
          <cell r="D290">
            <v>21.835443040000001</v>
          </cell>
          <cell r="E290">
            <v>43.670886080000002</v>
          </cell>
          <cell r="F290">
            <v>67.721518990000007</v>
          </cell>
          <cell r="G290">
            <v>96.518987339999995</v>
          </cell>
          <cell r="H290">
            <v>0.31645569600000001</v>
          </cell>
          <cell r="I290">
            <v>23.734177219999999</v>
          </cell>
          <cell r="J290">
            <v>49.367088610000003</v>
          </cell>
          <cell r="K290">
            <v>78.797468350000003</v>
          </cell>
          <cell r="L290">
            <v>99.683544299999994</v>
          </cell>
          <cell r="M290">
            <v>0.949367089</v>
          </cell>
          <cell r="N290">
            <v>27.21518987</v>
          </cell>
          <cell r="O290">
            <v>53.481012659999998</v>
          </cell>
          <cell r="P290">
            <v>77.215189870000003</v>
          </cell>
          <cell r="Q290">
            <v>100</v>
          </cell>
          <cell r="R290">
            <v>0.31645569600000001</v>
          </cell>
          <cell r="S290">
            <v>20.886075949999999</v>
          </cell>
          <cell r="T290">
            <v>46.202531649999997</v>
          </cell>
          <cell r="U290">
            <v>71.202531649999997</v>
          </cell>
          <cell r="V290">
            <v>99.050632910000004</v>
          </cell>
          <cell r="W290">
            <v>1.2658227849999999</v>
          </cell>
          <cell r="X290">
            <v>26.582278479999999</v>
          </cell>
          <cell r="Y290">
            <v>51.265822780000001</v>
          </cell>
          <cell r="Z290">
            <v>75.316455700000006</v>
          </cell>
          <cell r="AA290">
            <v>99.683544299999994</v>
          </cell>
          <cell r="AB290">
            <v>0.949367089</v>
          </cell>
          <cell r="AC290">
            <v>23.734177219999999</v>
          </cell>
          <cell r="AD290">
            <v>51.898734179999998</v>
          </cell>
          <cell r="AE290">
            <v>77.215189870000003</v>
          </cell>
          <cell r="AF290">
            <v>100</v>
          </cell>
          <cell r="AG290">
            <v>0.31645569600000001</v>
          </cell>
          <cell r="AH290">
            <v>25</v>
          </cell>
          <cell r="AI290">
            <v>48.417721520000001</v>
          </cell>
          <cell r="AJ290">
            <v>71.202531649999997</v>
          </cell>
          <cell r="AK290">
            <v>99.683544299999994</v>
          </cell>
          <cell r="AL290">
            <v>2.2151898729999999</v>
          </cell>
          <cell r="AM290">
            <v>25.63291139</v>
          </cell>
          <cell r="AN290">
            <v>52.848101270000001</v>
          </cell>
          <cell r="AO290">
            <v>79.113924049999994</v>
          </cell>
          <cell r="AP290">
            <v>98.734177220000007</v>
          </cell>
          <cell r="AQ290">
            <v>0.949367089</v>
          </cell>
          <cell r="AR290">
            <v>23.417721520000001</v>
          </cell>
          <cell r="AS290">
            <v>54.113924050000001</v>
          </cell>
          <cell r="AT290">
            <v>80.379746839999996</v>
          </cell>
          <cell r="AU290">
            <v>100</v>
          </cell>
          <cell r="AV290">
            <v>0.31645569600000001</v>
          </cell>
          <cell r="AW290">
            <v>21.202531650000001</v>
          </cell>
          <cell r="AX290">
            <v>45.253164560000002</v>
          </cell>
          <cell r="AY290">
            <v>72.151898729999999</v>
          </cell>
          <cell r="AZ290">
            <v>99.050632910000004</v>
          </cell>
          <cell r="BA290">
            <v>1.2658227849999999</v>
          </cell>
          <cell r="BB290">
            <v>26.582278479999999</v>
          </cell>
          <cell r="BC290">
            <v>50</v>
          </cell>
          <cell r="BD290">
            <v>71.835443040000001</v>
          </cell>
          <cell r="BE290">
            <v>99.683544299999994</v>
          </cell>
          <cell r="BF290">
            <v>0.949367089</v>
          </cell>
          <cell r="BG290">
            <v>26.265822780000001</v>
          </cell>
          <cell r="BH290">
            <v>53.164556959999999</v>
          </cell>
          <cell r="BI290">
            <v>77.215189870000003</v>
          </cell>
          <cell r="BJ290">
            <v>100</v>
          </cell>
          <cell r="BK290">
            <v>0.31645569600000001</v>
          </cell>
          <cell r="BL290">
            <v>22.151898729999999</v>
          </cell>
          <cell r="BM290">
            <v>46.518987340000002</v>
          </cell>
          <cell r="BN290">
            <v>70.253164560000002</v>
          </cell>
          <cell r="BO290">
            <v>99.050632910000004</v>
          </cell>
          <cell r="BP290">
            <v>1.5822784809999999</v>
          </cell>
          <cell r="BQ290">
            <v>33.86075949</v>
          </cell>
          <cell r="BR290">
            <v>53.164556959999999</v>
          </cell>
          <cell r="BS290">
            <v>80.379746839999996</v>
          </cell>
          <cell r="BT290">
            <v>99.683544299999994</v>
          </cell>
          <cell r="BU290">
            <v>0.949367089</v>
          </cell>
          <cell r="BV290">
            <v>23.417721520000001</v>
          </cell>
          <cell r="BW290">
            <v>55.379746840000003</v>
          </cell>
          <cell r="BX290">
            <v>74.683544299999994</v>
          </cell>
          <cell r="BY290">
            <v>100</v>
          </cell>
          <cell r="BZ290">
            <v>0.63291139200000002</v>
          </cell>
          <cell r="CA290">
            <v>23.101265819999998</v>
          </cell>
          <cell r="CB290">
            <v>44.303797469999999</v>
          </cell>
          <cell r="CC290">
            <v>70.886075950000006</v>
          </cell>
          <cell r="CD290">
            <v>98.734177220000007</v>
          </cell>
          <cell r="CE290">
            <v>0.31645569600000001</v>
          </cell>
          <cell r="CF290">
            <v>25.949367089999999</v>
          </cell>
          <cell r="CG290">
            <v>49.367088610000003</v>
          </cell>
          <cell r="CH290">
            <v>75.949367089999996</v>
          </cell>
          <cell r="CI290">
            <v>99.683544299999994</v>
          </cell>
          <cell r="CJ290">
            <v>0.949367089</v>
          </cell>
          <cell r="CK290">
            <v>26.265822780000001</v>
          </cell>
          <cell r="CL290">
            <v>53.481012659999998</v>
          </cell>
          <cell r="CM290">
            <v>77.215189870000003</v>
          </cell>
          <cell r="CN290">
            <v>100</v>
          </cell>
          <cell r="CO290">
            <v>0.63291139200000002</v>
          </cell>
          <cell r="CP290">
            <v>20.886075949999999</v>
          </cell>
          <cell r="CQ290">
            <v>45.253164560000002</v>
          </cell>
          <cell r="CR290">
            <v>70.253164560000002</v>
          </cell>
          <cell r="CS290">
            <v>99.050632910000004</v>
          </cell>
          <cell r="CT290">
            <v>0.31645569600000001</v>
          </cell>
          <cell r="CU290">
            <v>22.78481013</v>
          </cell>
          <cell r="CV290">
            <v>46.518987340000002</v>
          </cell>
          <cell r="CW290">
            <v>65.189873419999998</v>
          </cell>
          <cell r="CX290">
            <v>94.936708859999996</v>
          </cell>
          <cell r="CY290">
            <v>0.949367089</v>
          </cell>
          <cell r="CZ290">
            <v>28.164556959999999</v>
          </cell>
          <cell r="DA290">
            <v>54.113924050000001</v>
          </cell>
          <cell r="DB290">
            <v>79.113924049999994</v>
          </cell>
          <cell r="DC290">
            <v>100</v>
          </cell>
          <cell r="DD290">
            <v>0.31645569600000001</v>
          </cell>
          <cell r="DE290">
            <v>25</v>
          </cell>
          <cell r="DF290">
            <v>49.367088610000003</v>
          </cell>
          <cell r="DG290">
            <v>77.848101270000001</v>
          </cell>
          <cell r="DH290">
            <v>99.683544299999994</v>
          </cell>
          <cell r="DI290">
            <v>0.63291139200000002</v>
          </cell>
          <cell r="DJ290">
            <v>23.417721520000001</v>
          </cell>
          <cell r="DK290">
            <v>51.898734179999998</v>
          </cell>
          <cell r="DL290">
            <v>74.367088609999996</v>
          </cell>
          <cell r="DM290">
            <v>97.151898729999999</v>
          </cell>
          <cell r="DN290">
            <v>1.2658227849999999</v>
          </cell>
          <cell r="DO290">
            <v>24.36708861</v>
          </cell>
          <cell r="DP290">
            <v>48.101265820000002</v>
          </cell>
          <cell r="DQ290">
            <v>68.354430379999997</v>
          </cell>
          <cell r="DR290">
            <v>100</v>
          </cell>
          <cell r="DS290">
            <v>0.949367089</v>
          </cell>
          <cell r="DT290">
            <v>26.265822780000001</v>
          </cell>
          <cell r="DU290">
            <v>53.164556959999999</v>
          </cell>
          <cell r="DV290">
            <v>77.215189870000003</v>
          </cell>
          <cell r="DW290">
            <v>100</v>
          </cell>
          <cell r="DX290">
            <v>0.31645569600000001</v>
          </cell>
          <cell r="DY290">
            <v>25.316455699999999</v>
          </cell>
          <cell r="DZ290">
            <v>49.683544300000001</v>
          </cell>
          <cell r="EA290">
            <v>77.848101270000001</v>
          </cell>
          <cell r="EB290">
            <v>99.683544299999994</v>
          </cell>
          <cell r="EC290">
            <v>0.63291139200000002</v>
          </cell>
          <cell r="ED290">
            <v>21.835443040000001</v>
          </cell>
          <cell r="EE290">
            <v>43.670886080000002</v>
          </cell>
          <cell r="EF290">
            <v>69.303797470000006</v>
          </cell>
          <cell r="EG290">
            <v>98.734177220000007</v>
          </cell>
          <cell r="EH290">
            <v>0.31645569600000001</v>
          </cell>
          <cell r="EI290">
            <v>25</v>
          </cell>
          <cell r="EJ290">
            <v>49.050632909999997</v>
          </cell>
          <cell r="EK290">
            <v>75.316455700000006</v>
          </cell>
        </row>
        <row r="291">
          <cell r="B291" t="str">
            <v>JNK130HSP</v>
          </cell>
          <cell r="C291">
            <v>0.63291139200000002</v>
          </cell>
          <cell r="D291">
            <v>21.835443040000001</v>
          </cell>
          <cell r="E291">
            <v>43.670886080000002</v>
          </cell>
          <cell r="F291">
            <v>67.721518990000007</v>
          </cell>
          <cell r="G291">
            <v>96.518987339999995</v>
          </cell>
          <cell r="H291">
            <v>0.31645569600000001</v>
          </cell>
          <cell r="I291">
            <v>23.734177219999999</v>
          </cell>
          <cell r="J291">
            <v>49.367088610000003</v>
          </cell>
          <cell r="K291">
            <v>78.797468350000003</v>
          </cell>
          <cell r="L291">
            <v>99.683544299999994</v>
          </cell>
          <cell r="M291">
            <v>0.949367089</v>
          </cell>
          <cell r="N291">
            <v>27.21518987</v>
          </cell>
          <cell r="O291">
            <v>53.481012659999998</v>
          </cell>
          <cell r="P291">
            <v>77.215189870000003</v>
          </cell>
          <cell r="Q291">
            <v>100</v>
          </cell>
          <cell r="R291">
            <v>0.31645569600000001</v>
          </cell>
          <cell r="S291">
            <v>20.886075949999999</v>
          </cell>
          <cell r="T291">
            <v>46.202531649999997</v>
          </cell>
          <cell r="U291">
            <v>71.202531649999997</v>
          </cell>
          <cell r="V291">
            <v>99.050632910000004</v>
          </cell>
          <cell r="W291">
            <v>1.2658227849999999</v>
          </cell>
          <cell r="X291">
            <v>26.582278479999999</v>
          </cell>
          <cell r="Y291">
            <v>51.265822780000001</v>
          </cell>
          <cell r="Z291">
            <v>75.316455700000006</v>
          </cell>
          <cell r="AA291">
            <v>99.683544299999994</v>
          </cell>
          <cell r="AB291">
            <v>0.949367089</v>
          </cell>
          <cell r="AC291">
            <v>23.734177219999999</v>
          </cell>
          <cell r="AD291">
            <v>51.898734179999998</v>
          </cell>
          <cell r="AE291">
            <v>77.215189870000003</v>
          </cell>
          <cell r="AF291">
            <v>100</v>
          </cell>
          <cell r="AG291">
            <v>0.31645569600000001</v>
          </cell>
          <cell r="AH291">
            <v>25</v>
          </cell>
          <cell r="AI291">
            <v>48.417721520000001</v>
          </cell>
          <cell r="AJ291">
            <v>71.202531649999997</v>
          </cell>
          <cell r="AK291">
            <v>99.683544299999994</v>
          </cell>
          <cell r="AL291">
            <v>2.2151898729999999</v>
          </cell>
          <cell r="AM291">
            <v>25.63291139</v>
          </cell>
          <cell r="AN291">
            <v>52.848101270000001</v>
          </cell>
          <cell r="AO291">
            <v>79.113924049999994</v>
          </cell>
          <cell r="AP291">
            <v>98.734177220000007</v>
          </cell>
          <cell r="AQ291">
            <v>0.949367089</v>
          </cell>
          <cell r="AR291">
            <v>23.417721520000001</v>
          </cell>
          <cell r="AS291">
            <v>54.113924050000001</v>
          </cell>
          <cell r="AT291">
            <v>80.379746839999996</v>
          </cell>
          <cell r="AU291">
            <v>100</v>
          </cell>
          <cell r="AV291">
            <v>0.31645569600000001</v>
          </cell>
          <cell r="AW291">
            <v>21.202531650000001</v>
          </cell>
          <cell r="AX291">
            <v>45.253164560000002</v>
          </cell>
          <cell r="AY291">
            <v>72.151898729999999</v>
          </cell>
          <cell r="AZ291">
            <v>99.050632910000004</v>
          </cell>
          <cell r="BA291">
            <v>1.2658227849999999</v>
          </cell>
          <cell r="BB291">
            <v>26.582278479999999</v>
          </cell>
          <cell r="BC291">
            <v>50</v>
          </cell>
          <cell r="BD291">
            <v>71.835443040000001</v>
          </cell>
          <cell r="BE291">
            <v>99.683544299999994</v>
          </cell>
          <cell r="BF291">
            <v>0.949367089</v>
          </cell>
          <cell r="BG291">
            <v>26.265822780000001</v>
          </cell>
          <cell r="BH291">
            <v>53.164556959999999</v>
          </cell>
          <cell r="BI291">
            <v>77.215189870000003</v>
          </cell>
          <cell r="BJ291">
            <v>100</v>
          </cell>
          <cell r="BK291">
            <v>0.31645569600000001</v>
          </cell>
          <cell r="BL291">
            <v>22.151898729999999</v>
          </cell>
          <cell r="BM291">
            <v>46.518987340000002</v>
          </cell>
          <cell r="BN291">
            <v>70.253164560000002</v>
          </cell>
          <cell r="BO291">
            <v>99.050632910000004</v>
          </cell>
          <cell r="BP291">
            <v>1.5822784809999999</v>
          </cell>
          <cell r="BQ291">
            <v>33.86075949</v>
          </cell>
          <cell r="BR291">
            <v>53.164556959999999</v>
          </cell>
          <cell r="BS291">
            <v>80.379746839999996</v>
          </cell>
          <cell r="BT291">
            <v>99.683544299999994</v>
          </cell>
          <cell r="BU291">
            <v>0.949367089</v>
          </cell>
          <cell r="BV291">
            <v>23.417721520000001</v>
          </cell>
          <cell r="BW291">
            <v>55.379746840000003</v>
          </cell>
          <cell r="BX291">
            <v>74.683544299999994</v>
          </cell>
          <cell r="BY291">
            <v>100</v>
          </cell>
          <cell r="BZ291">
            <v>0.63291139200000002</v>
          </cell>
          <cell r="CA291">
            <v>23.101265819999998</v>
          </cell>
          <cell r="CB291">
            <v>44.303797469999999</v>
          </cell>
          <cell r="CC291">
            <v>70.886075950000006</v>
          </cell>
          <cell r="CD291">
            <v>98.734177220000007</v>
          </cell>
          <cell r="CE291">
            <v>0.31645569600000001</v>
          </cell>
          <cell r="CF291">
            <v>25.949367089999999</v>
          </cell>
          <cell r="CG291">
            <v>49.367088610000003</v>
          </cell>
          <cell r="CH291">
            <v>75.949367089999996</v>
          </cell>
          <cell r="CI291">
            <v>99.683544299999994</v>
          </cell>
          <cell r="CJ291">
            <v>0.949367089</v>
          </cell>
          <cell r="CK291">
            <v>26.265822780000001</v>
          </cell>
          <cell r="CL291">
            <v>53.481012659999998</v>
          </cell>
          <cell r="CM291">
            <v>77.215189870000003</v>
          </cell>
          <cell r="CN291">
            <v>100</v>
          </cell>
          <cell r="CO291">
            <v>0.63291139200000002</v>
          </cell>
          <cell r="CP291">
            <v>20.886075949999999</v>
          </cell>
          <cell r="CQ291">
            <v>45.253164560000002</v>
          </cell>
          <cell r="CR291">
            <v>70.253164560000002</v>
          </cell>
          <cell r="CS291">
            <v>99.050632910000004</v>
          </cell>
          <cell r="CT291">
            <v>0.31645569600000001</v>
          </cell>
          <cell r="CU291">
            <v>22.78481013</v>
          </cell>
          <cell r="CV291">
            <v>46.518987340000002</v>
          </cell>
          <cell r="CW291">
            <v>65.189873419999998</v>
          </cell>
          <cell r="CX291">
            <v>94.936708859999996</v>
          </cell>
          <cell r="CY291">
            <v>0.949367089</v>
          </cell>
          <cell r="CZ291">
            <v>28.164556959999999</v>
          </cell>
          <cell r="DA291">
            <v>54.113924050000001</v>
          </cell>
          <cell r="DB291">
            <v>79.113924049999994</v>
          </cell>
          <cell r="DC291">
            <v>100</v>
          </cell>
          <cell r="DD291">
            <v>0.31645569600000001</v>
          </cell>
          <cell r="DE291">
            <v>25</v>
          </cell>
          <cell r="DF291">
            <v>49.367088610000003</v>
          </cell>
          <cell r="DG291">
            <v>77.848101270000001</v>
          </cell>
          <cell r="DH291">
            <v>99.683544299999994</v>
          </cell>
          <cell r="DI291">
            <v>0.63291139200000002</v>
          </cell>
          <cell r="DJ291">
            <v>23.417721520000001</v>
          </cell>
          <cell r="DK291">
            <v>53.164556959999999</v>
          </cell>
          <cell r="DL291">
            <v>74.367088609999996</v>
          </cell>
          <cell r="DM291">
            <v>97.151898729999999</v>
          </cell>
          <cell r="DN291">
            <v>1.2658227849999999</v>
          </cell>
          <cell r="DO291">
            <v>24.050632910000001</v>
          </cell>
          <cell r="DP291">
            <v>45.886075949999999</v>
          </cell>
          <cell r="DQ291">
            <v>67.721518990000007</v>
          </cell>
          <cell r="DR291">
            <v>100</v>
          </cell>
          <cell r="DS291">
            <v>0.949367089</v>
          </cell>
          <cell r="DT291">
            <v>26.265822780000001</v>
          </cell>
          <cell r="DU291">
            <v>53.164556959999999</v>
          </cell>
          <cell r="DV291">
            <v>77.215189870000003</v>
          </cell>
          <cell r="DW291">
            <v>100</v>
          </cell>
          <cell r="DX291">
            <v>0.31645569600000001</v>
          </cell>
          <cell r="DY291">
            <v>25.316455699999999</v>
          </cell>
          <cell r="DZ291">
            <v>49.683544300000001</v>
          </cell>
          <cell r="EA291">
            <v>77.848101270000001</v>
          </cell>
          <cell r="EB291">
            <v>99.683544299999994</v>
          </cell>
          <cell r="EC291">
            <v>0.63291139200000002</v>
          </cell>
          <cell r="ED291">
            <v>21.835443040000001</v>
          </cell>
          <cell r="EE291">
            <v>43.670886080000002</v>
          </cell>
          <cell r="EF291">
            <v>69.303797470000006</v>
          </cell>
          <cell r="EG291">
            <v>98.734177220000007</v>
          </cell>
          <cell r="EH291">
            <v>0.31645569600000001</v>
          </cell>
          <cell r="EI291">
            <v>25</v>
          </cell>
          <cell r="EJ291">
            <v>49.050632909999997</v>
          </cell>
          <cell r="EK291">
            <v>75.316455700000006</v>
          </cell>
        </row>
        <row r="292">
          <cell r="B292" t="str">
            <v>IOM824GRG</v>
          </cell>
          <cell r="C292">
            <v>0.82135523600000004</v>
          </cell>
          <cell r="D292">
            <v>21.560574949999999</v>
          </cell>
          <cell r="E292">
            <v>45.174537989999997</v>
          </cell>
          <cell r="F292">
            <v>74.127310059999999</v>
          </cell>
          <cell r="G292">
            <v>100</v>
          </cell>
          <cell r="H292">
            <v>0.41067761800000002</v>
          </cell>
          <cell r="I292">
            <v>26.89938398</v>
          </cell>
          <cell r="J292">
            <v>53.79876797</v>
          </cell>
          <cell r="K292">
            <v>77.00205339</v>
          </cell>
          <cell r="L292">
            <v>99.589322379999999</v>
          </cell>
          <cell r="M292">
            <v>0.20533880900000001</v>
          </cell>
          <cell r="N292">
            <v>27.926078029999999</v>
          </cell>
          <cell r="O292">
            <v>52.566735110000003</v>
          </cell>
          <cell r="P292">
            <v>71.86858316</v>
          </cell>
          <cell r="Q292">
            <v>99.383983569999998</v>
          </cell>
          <cell r="R292">
            <v>0.61601642700000003</v>
          </cell>
          <cell r="S292">
            <v>25.256673509999999</v>
          </cell>
          <cell r="T292">
            <v>51.950718690000002</v>
          </cell>
          <cell r="U292">
            <v>79.4661191</v>
          </cell>
          <cell r="V292">
            <v>100</v>
          </cell>
          <cell r="W292">
            <v>0.20533880900000001</v>
          </cell>
          <cell r="X292">
            <v>25.051334700000002</v>
          </cell>
          <cell r="Y292">
            <v>45.379876799999998</v>
          </cell>
          <cell r="Z292">
            <v>68.377823410000005</v>
          </cell>
          <cell r="AA292">
            <v>97.741273100000001</v>
          </cell>
          <cell r="AB292">
            <v>2.0533880899999999</v>
          </cell>
          <cell r="AC292">
            <v>23.613963040000002</v>
          </cell>
          <cell r="AD292">
            <v>52.772073919999997</v>
          </cell>
          <cell r="AE292">
            <v>70.841889120000005</v>
          </cell>
          <cell r="AF292">
            <v>99.383983569999998</v>
          </cell>
          <cell r="AG292">
            <v>0.41067761800000002</v>
          </cell>
          <cell r="AH292">
            <v>25.256673509999999</v>
          </cell>
          <cell r="AI292">
            <v>49.691991790000003</v>
          </cell>
          <cell r="AJ292">
            <v>76.79671458</v>
          </cell>
          <cell r="AK292">
            <v>100</v>
          </cell>
          <cell r="AL292">
            <v>0.20533880900000001</v>
          </cell>
          <cell r="AM292">
            <v>21.355236139999999</v>
          </cell>
          <cell r="AN292">
            <v>45.379876799999998</v>
          </cell>
          <cell r="AO292">
            <v>67.761806980000003</v>
          </cell>
          <cell r="AP292">
            <v>97.741273100000001</v>
          </cell>
          <cell r="AQ292">
            <v>2.0533880899999999</v>
          </cell>
          <cell r="AR292">
            <v>22.587268989999998</v>
          </cell>
          <cell r="AS292">
            <v>52.977412729999998</v>
          </cell>
          <cell r="AT292">
            <v>72.279260780000001</v>
          </cell>
          <cell r="AU292">
            <v>99.383983569999998</v>
          </cell>
          <cell r="AV292">
            <v>0.61601642700000003</v>
          </cell>
          <cell r="AW292">
            <v>23.408624230000001</v>
          </cell>
          <cell r="AX292">
            <v>52.156057490000002</v>
          </cell>
          <cell r="AY292">
            <v>79.4661191</v>
          </cell>
          <cell r="AZ292">
            <v>100</v>
          </cell>
          <cell r="BA292">
            <v>0.41067761800000002</v>
          </cell>
          <cell r="BB292">
            <v>25.051334700000002</v>
          </cell>
          <cell r="BC292">
            <v>44.147843940000001</v>
          </cell>
          <cell r="BD292">
            <v>69.815195070000001</v>
          </cell>
          <cell r="BE292">
            <v>99.589322379999999</v>
          </cell>
          <cell r="BF292">
            <v>0.20533880900000001</v>
          </cell>
          <cell r="BG292">
            <v>24.435318280000001</v>
          </cell>
          <cell r="BH292">
            <v>51.745379880000002</v>
          </cell>
          <cell r="BI292">
            <v>70.841889120000005</v>
          </cell>
          <cell r="BJ292">
            <v>99.383983569999998</v>
          </cell>
          <cell r="BK292">
            <v>0.61601642700000003</v>
          </cell>
          <cell r="BL292">
            <v>23.20328542</v>
          </cell>
          <cell r="BM292">
            <v>49.281314170000002</v>
          </cell>
          <cell r="BN292">
            <v>76.79671458</v>
          </cell>
          <cell r="BO292">
            <v>100</v>
          </cell>
          <cell r="BP292">
            <v>0.20533880900000001</v>
          </cell>
          <cell r="BQ292">
            <v>27.720739219999999</v>
          </cell>
          <cell r="BR292">
            <v>48.87063655</v>
          </cell>
          <cell r="BS292">
            <v>68.377823410000005</v>
          </cell>
          <cell r="BT292">
            <v>98.973305949999997</v>
          </cell>
          <cell r="BU292">
            <v>4.9281314170000003</v>
          </cell>
          <cell r="BV292">
            <v>24.22997947</v>
          </cell>
          <cell r="BW292">
            <v>52.772073919999997</v>
          </cell>
          <cell r="BX292">
            <v>74.33264887</v>
          </cell>
          <cell r="BY292">
            <v>99.383983569999998</v>
          </cell>
          <cell r="BZ292">
            <v>0.82135523600000004</v>
          </cell>
          <cell r="CA292">
            <v>21.560574949999999</v>
          </cell>
          <cell r="CB292">
            <v>46.406570840000001</v>
          </cell>
          <cell r="CC292">
            <v>72.895277210000003</v>
          </cell>
          <cell r="CD292">
            <v>100</v>
          </cell>
          <cell r="CE292">
            <v>0.41067761800000002</v>
          </cell>
          <cell r="CF292">
            <v>26.89938398</v>
          </cell>
          <cell r="CG292">
            <v>53.182751539999998</v>
          </cell>
          <cell r="CH292">
            <v>77.823408619999995</v>
          </cell>
          <cell r="CI292">
            <v>99.589322379999999</v>
          </cell>
          <cell r="CJ292">
            <v>0.20533880900000001</v>
          </cell>
          <cell r="CK292">
            <v>28.13141684</v>
          </cell>
          <cell r="CL292">
            <v>52.772073919999997</v>
          </cell>
          <cell r="CM292">
            <v>72.073921970000001</v>
          </cell>
          <cell r="CN292">
            <v>99.383983569999998</v>
          </cell>
          <cell r="CO292">
            <v>0.61601642700000003</v>
          </cell>
          <cell r="CP292">
            <v>20.944558520000001</v>
          </cell>
          <cell r="CQ292">
            <v>49.075975360000001</v>
          </cell>
          <cell r="CR292">
            <v>75.770020529999996</v>
          </cell>
          <cell r="CS292">
            <v>99.794661189999999</v>
          </cell>
          <cell r="CT292">
            <v>1.0266940449999999</v>
          </cell>
          <cell r="CU292">
            <v>26.488706369999999</v>
          </cell>
          <cell r="CV292">
            <v>50.513347019999998</v>
          </cell>
          <cell r="CW292">
            <v>79.671457910000001</v>
          </cell>
          <cell r="CX292">
            <v>100</v>
          </cell>
          <cell r="CY292">
            <v>0.20533880900000001</v>
          </cell>
          <cell r="CZ292">
            <v>27.515400410000002</v>
          </cell>
          <cell r="DA292">
            <v>51.745379880000002</v>
          </cell>
          <cell r="DB292">
            <v>70.020533880000002</v>
          </cell>
          <cell r="DC292">
            <v>99.383983569999998</v>
          </cell>
          <cell r="DD292">
            <v>0.41067761800000002</v>
          </cell>
          <cell r="DE292">
            <v>27.310061600000001</v>
          </cell>
          <cell r="DF292">
            <v>53.79876797</v>
          </cell>
          <cell r="DG292">
            <v>77.823408619999995</v>
          </cell>
          <cell r="DH292">
            <v>99.794661189999999</v>
          </cell>
          <cell r="DI292">
            <v>0.82135523600000004</v>
          </cell>
          <cell r="DJ292">
            <v>23.613963040000002</v>
          </cell>
          <cell r="DK292">
            <v>51.540041070000001</v>
          </cell>
          <cell r="DL292">
            <v>74.127310059999999</v>
          </cell>
          <cell r="DM292">
            <v>100</v>
          </cell>
          <cell r="DN292">
            <v>0.20533880900000001</v>
          </cell>
          <cell r="DO292">
            <v>21.149897330000002</v>
          </cell>
          <cell r="DP292">
            <v>43.53182752</v>
          </cell>
          <cell r="DQ292">
            <v>68.993839840000007</v>
          </cell>
          <cell r="DR292">
            <v>99.383983569999998</v>
          </cell>
          <cell r="DS292">
            <v>0.20533880900000001</v>
          </cell>
          <cell r="DT292">
            <v>24.435318280000001</v>
          </cell>
          <cell r="DU292">
            <v>51.745379880000002</v>
          </cell>
          <cell r="DV292">
            <v>70.841889120000005</v>
          </cell>
          <cell r="DW292">
            <v>99.383983569999998</v>
          </cell>
          <cell r="DX292">
            <v>0.41067761800000002</v>
          </cell>
          <cell r="DY292">
            <v>28.747433260000001</v>
          </cell>
          <cell r="DZ292">
            <v>54.825462010000003</v>
          </cell>
          <cell r="EA292">
            <v>78.439425049999997</v>
          </cell>
          <cell r="EB292">
            <v>99.589322379999999</v>
          </cell>
          <cell r="EC292">
            <v>0.82135523600000004</v>
          </cell>
          <cell r="ED292">
            <v>21.560574949999999</v>
          </cell>
          <cell r="EE292">
            <v>45.174537989999997</v>
          </cell>
          <cell r="EF292">
            <v>72.895277210000003</v>
          </cell>
          <cell r="EG292">
            <v>100</v>
          </cell>
          <cell r="EH292">
            <v>0.41067761800000002</v>
          </cell>
          <cell r="EI292">
            <v>26.89938398</v>
          </cell>
          <cell r="EJ292">
            <v>53.182751539999998</v>
          </cell>
          <cell r="EK292">
            <v>77.823408619999995</v>
          </cell>
        </row>
        <row r="293">
          <cell r="B293" t="str">
            <v>YTF912KWS</v>
          </cell>
          <cell r="C293">
            <v>0.81135902599999998</v>
          </cell>
          <cell r="D293">
            <v>21.5010142</v>
          </cell>
          <cell r="E293">
            <v>46.2474645</v>
          </cell>
          <cell r="F293">
            <v>74.847870180000001</v>
          </cell>
          <cell r="G293">
            <v>99.797160239999997</v>
          </cell>
          <cell r="H293">
            <v>0.40567951299999999</v>
          </cell>
          <cell r="I293">
            <v>26.572008109999999</v>
          </cell>
          <cell r="J293">
            <v>54.158215009999999</v>
          </cell>
          <cell r="K293">
            <v>77.281947259999995</v>
          </cell>
          <cell r="L293">
            <v>100</v>
          </cell>
          <cell r="M293">
            <v>0.20283975700000001</v>
          </cell>
          <cell r="N293">
            <v>27.586206900000001</v>
          </cell>
          <cell r="O293">
            <v>51.724137929999998</v>
          </cell>
          <cell r="P293">
            <v>70.182555780000001</v>
          </cell>
          <cell r="Q293">
            <v>98.580121700000007</v>
          </cell>
          <cell r="R293">
            <v>0.60851926999999995</v>
          </cell>
          <cell r="S293">
            <v>25.152129819999999</v>
          </cell>
          <cell r="T293">
            <v>51.521298170000001</v>
          </cell>
          <cell r="U293">
            <v>79.513184580000001</v>
          </cell>
          <cell r="V293">
            <v>99.797160239999997</v>
          </cell>
          <cell r="W293">
            <v>0.20283975700000001</v>
          </cell>
          <cell r="X293">
            <v>25.96348884</v>
          </cell>
          <cell r="Y293">
            <v>45.841784990000001</v>
          </cell>
          <cell r="Z293">
            <v>69.168357</v>
          </cell>
          <cell r="AA293">
            <v>99.391480729999998</v>
          </cell>
          <cell r="AB293">
            <v>2.0283975660000002</v>
          </cell>
          <cell r="AC293">
            <v>23.32657201</v>
          </cell>
          <cell r="AD293">
            <v>52.129817439999997</v>
          </cell>
          <cell r="AE293">
            <v>70.182555780000001</v>
          </cell>
          <cell r="AF293">
            <v>100</v>
          </cell>
          <cell r="AG293">
            <v>0.40567951299999999</v>
          </cell>
          <cell r="AH293">
            <v>25.354969570000002</v>
          </cell>
          <cell r="AI293">
            <v>49.898580119999998</v>
          </cell>
          <cell r="AJ293">
            <v>77.281947259999995</v>
          </cell>
          <cell r="AK293">
            <v>99.797160239999997</v>
          </cell>
          <cell r="AL293">
            <v>0.20283975700000001</v>
          </cell>
          <cell r="AM293">
            <v>21.095334690000001</v>
          </cell>
          <cell r="AN293">
            <v>44.82758621</v>
          </cell>
          <cell r="AO293">
            <v>66.531440160000002</v>
          </cell>
          <cell r="AP293">
            <v>96.957403650000003</v>
          </cell>
          <cell r="AQ293">
            <v>2.0283975660000002</v>
          </cell>
          <cell r="AR293">
            <v>22.312373229999999</v>
          </cell>
          <cell r="AS293">
            <v>52.3326572</v>
          </cell>
          <cell r="AT293">
            <v>71.602434079999995</v>
          </cell>
          <cell r="AU293">
            <v>100</v>
          </cell>
          <cell r="AV293">
            <v>0.60851926999999995</v>
          </cell>
          <cell r="AW293">
            <v>23.12373225</v>
          </cell>
          <cell r="AX293">
            <v>52.941176470000002</v>
          </cell>
          <cell r="AY293">
            <v>79.716024340000004</v>
          </cell>
          <cell r="AZ293">
            <v>99.797160239999997</v>
          </cell>
          <cell r="BA293">
            <v>0.40567951299999999</v>
          </cell>
          <cell r="BB293">
            <v>25.354969570000002</v>
          </cell>
          <cell r="BC293">
            <v>44.624746450000004</v>
          </cell>
          <cell r="BD293">
            <v>70.58823529</v>
          </cell>
          <cell r="BE293">
            <v>99.391480729999998</v>
          </cell>
          <cell r="BF293">
            <v>0.20283975700000001</v>
          </cell>
          <cell r="BG293">
            <v>24.137931030000001</v>
          </cell>
          <cell r="BH293">
            <v>51.115618660000003</v>
          </cell>
          <cell r="BI293">
            <v>69.979716019999998</v>
          </cell>
          <cell r="BJ293">
            <v>100</v>
          </cell>
          <cell r="BK293">
            <v>0.60851926999999995</v>
          </cell>
          <cell r="BL293">
            <v>23.12373225</v>
          </cell>
          <cell r="BM293">
            <v>49.49290061</v>
          </cell>
          <cell r="BN293">
            <v>77.07910751</v>
          </cell>
          <cell r="BO293">
            <v>99.797160239999997</v>
          </cell>
          <cell r="BP293">
            <v>0.20283975700000001</v>
          </cell>
          <cell r="BQ293">
            <v>27.383367140000001</v>
          </cell>
          <cell r="BR293">
            <v>48.884381339999997</v>
          </cell>
          <cell r="BS293">
            <v>67.951318459999996</v>
          </cell>
          <cell r="BT293">
            <v>100</v>
          </cell>
          <cell r="BU293">
            <v>4.8681541580000003</v>
          </cell>
          <cell r="BV293">
            <v>23.935091280000002</v>
          </cell>
          <cell r="BW293">
            <v>51.926977690000001</v>
          </cell>
          <cell r="BX293">
            <v>70.182555780000001</v>
          </cell>
          <cell r="BY293">
            <v>98.580121700000007</v>
          </cell>
          <cell r="BZ293">
            <v>0.81135902599999998</v>
          </cell>
          <cell r="CA293">
            <v>21.5010142</v>
          </cell>
          <cell r="CB293">
            <v>47.464503039999997</v>
          </cell>
          <cell r="CC293">
            <v>74.645030430000006</v>
          </cell>
          <cell r="CD293">
            <v>100</v>
          </cell>
          <cell r="CE293">
            <v>0.40567951299999999</v>
          </cell>
          <cell r="CF293">
            <v>26.977687629999998</v>
          </cell>
          <cell r="CG293">
            <v>52.941176470000002</v>
          </cell>
          <cell r="CH293">
            <v>77.281947259999995</v>
          </cell>
          <cell r="CI293">
            <v>99.391480729999998</v>
          </cell>
          <cell r="CJ293">
            <v>0.20283975700000001</v>
          </cell>
          <cell r="CK293">
            <v>27.586206900000001</v>
          </cell>
          <cell r="CL293">
            <v>51.926977690000001</v>
          </cell>
          <cell r="CM293">
            <v>70.182555780000001</v>
          </cell>
          <cell r="CN293">
            <v>98.580121700000007</v>
          </cell>
          <cell r="CO293">
            <v>0.60851926999999995</v>
          </cell>
          <cell r="CP293">
            <v>21.5010142</v>
          </cell>
          <cell r="CQ293">
            <v>49.290060850000003</v>
          </cell>
          <cell r="CR293">
            <v>76.267748479999995</v>
          </cell>
          <cell r="CS293">
            <v>99.797160239999997</v>
          </cell>
          <cell r="CT293">
            <v>1.0141987830000001</v>
          </cell>
          <cell r="CU293">
            <v>26.1663286</v>
          </cell>
          <cell r="CV293">
            <v>49.898580119999998</v>
          </cell>
          <cell r="CW293">
            <v>79.310344830000005</v>
          </cell>
          <cell r="CX293">
            <v>99.188640969999994</v>
          </cell>
          <cell r="CY293">
            <v>0.20283975700000001</v>
          </cell>
          <cell r="CZ293">
            <v>27.180527380000001</v>
          </cell>
          <cell r="DA293">
            <v>51.115618660000003</v>
          </cell>
          <cell r="DB293">
            <v>69.371196749999996</v>
          </cell>
          <cell r="DC293">
            <v>100</v>
          </cell>
          <cell r="DD293">
            <v>0.40567951299999999</v>
          </cell>
          <cell r="DE293">
            <v>28.397565920000002</v>
          </cell>
          <cell r="DF293">
            <v>54.158215009999999</v>
          </cell>
          <cell r="DG293">
            <v>77.281947259999995</v>
          </cell>
          <cell r="DH293">
            <v>99.391480729999998</v>
          </cell>
          <cell r="DI293">
            <v>0.81135902599999998</v>
          </cell>
          <cell r="DJ293">
            <v>23.935091280000002</v>
          </cell>
          <cell r="DK293">
            <v>51.115618660000003</v>
          </cell>
          <cell r="DL293">
            <v>73.8336714</v>
          </cell>
          <cell r="DM293">
            <v>99.797160239999997</v>
          </cell>
          <cell r="DN293">
            <v>0.20283975700000001</v>
          </cell>
          <cell r="DO293">
            <v>21.29817444</v>
          </cell>
          <cell r="DP293">
            <v>43.610547670000003</v>
          </cell>
          <cell r="DQ293">
            <v>70.385395540000005</v>
          </cell>
          <cell r="DR293">
            <v>100</v>
          </cell>
          <cell r="DS293">
            <v>0.20283975700000001</v>
          </cell>
          <cell r="DT293">
            <v>24.137931030000001</v>
          </cell>
          <cell r="DU293">
            <v>51.115618660000003</v>
          </cell>
          <cell r="DV293">
            <v>69.979716019999998</v>
          </cell>
          <cell r="DW293">
            <v>100</v>
          </cell>
          <cell r="DX293">
            <v>0.40567951299999999</v>
          </cell>
          <cell r="DY293">
            <v>28.397565920000002</v>
          </cell>
          <cell r="DZ293">
            <v>54.361054770000003</v>
          </cell>
          <cell r="EA293">
            <v>78.701825560000003</v>
          </cell>
          <cell r="EB293">
            <v>99.391480729999998</v>
          </cell>
          <cell r="EC293">
            <v>0.81135902599999998</v>
          </cell>
          <cell r="ED293">
            <v>22.515212980000001</v>
          </cell>
          <cell r="EE293">
            <v>46.2474645</v>
          </cell>
          <cell r="EF293">
            <v>74.645030430000006</v>
          </cell>
          <cell r="EG293">
            <v>99.797160239999997</v>
          </cell>
          <cell r="EH293">
            <v>0.40567951299999999</v>
          </cell>
          <cell r="EI293">
            <v>26.572008109999999</v>
          </cell>
          <cell r="EJ293">
            <v>52.941176470000002</v>
          </cell>
          <cell r="EK293">
            <v>78.093306290000001</v>
          </cell>
        </row>
        <row r="294">
          <cell r="B294" t="str">
            <v>KBB860JXQ</v>
          </cell>
          <cell r="C294">
            <v>0.82987551900000001</v>
          </cell>
          <cell r="D294">
            <v>21.784232370000002</v>
          </cell>
          <cell r="E294">
            <v>46.05809129</v>
          </cell>
          <cell r="F294">
            <v>74.896265560000003</v>
          </cell>
          <cell r="G294">
            <v>99.585062239999999</v>
          </cell>
          <cell r="H294">
            <v>0.41493775900000002</v>
          </cell>
          <cell r="I294">
            <v>26.97095436</v>
          </cell>
          <cell r="J294">
            <v>53.526970949999999</v>
          </cell>
          <cell r="K294">
            <v>76.76348548</v>
          </cell>
          <cell r="L294">
            <v>99.792531120000007</v>
          </cell>
          <cell r="M294">
            <v>0.20746887999999999</v>
          </cell>
          <cell r="N294">
            <v>28.215767629999998</v>
          </cell>
          <cell r="O294">
            <v>52.904564319999999</v>
          </cell>
          <cell r="P294">
            <v>72.406638999999998</v>
          </cell>
          <cell r="Q294">
            <v>100</v>
          </cell>
          <cell r="R294">
            <v>0.62240663900000004</v>
          </cell>
          <cell r="S294">
            <v>25.10373444</v>
          </cell>
          <cell r="T294">
            <v>51.244813280000002</v>
          </cell>
          <cell r="U294">
            <v>78.215767630000002</v>
          </cell>
          <cell r="V294">
            <v>99.792531120000007</v>
          </cell>
          <cell r="W294">
            <v>0.20746887999999999</v>
          </cell>
          <cell r="X294">
            <v>25.311203320000001</v>
          </cell>
          <cell r="Y294">
            <v>45.85062241</v>
          </cell>
          <cell r="Z294">
            <v>70.331950210000002</v>
          </cell>
          <cell r="AA294">
            <v>98.962655600000005</v>
          </cell>
          <cell r="AB294">
            <v>2.0746887969999999</v>
          </cell>
          <cell r="AC294">
            <v>22.821576759999999</v>
          </cell>
          <cell r="AD294">
            <v>53.112033199999999</v>
          </cell>
          <cell r="AE294">
            <v>71.161825730000004</v>
          </cell>
          <cell r="AF294">
            <v>100</v>
          </cell>
          <cell r="AG294">
            <v>0.41493775900000002</v>
          </cell>
          <cell r="AH294">
            <v>25.311203320000001</v>
          </cell>
          <cell r="AI294">
            <v>49.585062239999999</v>
          </cell>
          <cell r="AJ294">
            <v>77.178423240000001</v>
          </cell>
          <cell r="AK294">
            <v>99.792531120000007</v>
          </cell>
          <cell r="AL294">
            <v>0.20746887999999999</v>
          </cell>
          <cell r="AM294">
            <v>21.576763490000001</v>
          </cell>
          <cell r="AN294">
            <v>45.643153529999999</v>
          </cell>
          <cell r="AO294">
            <v>68.257261409999998</v>
          </cell>
          <cell r="AP294">
            <v>98.962655600000005</v>
          </cell>
          <cell r="AQ294">
            <v>2.0746887969999999</v>
          </cell>
          <cell r="AR294">
            <v>22.821576759999999</v>
          </cell>
          <cell r="AS294">
            <v>53.319502069999999</v>
          </cell>
          <cell r="AT294">
            <v>71.369294609999997</v>
          </cell>
          <cell r="AU294">
            <v>100</v>
          </cell>
          <cell r="AV294">
            <v>0.62240663900000004</v>
          </cell>
          <cell r="AW294">
            <v>23.4439834</v>
          </cell>
          <cell r="AX294">
            <v>51.867219919999997</v>
          </cell>
          <cell r="AY294">
            <v>78.838174269999996</v>
          </cell>
          <cell r="AZ294">
            <v>99.585062239999999</v>
          </cell>
          <cell r="BA294">
            <v>0.41493775900000002</v>
          </cell>
          <cell r="BB294">
            <v>25.311203320000001</v>
          </cell>
          <cell r="BC294">
            <v>44.813278009999998</v>
          </cell>
          <cell r="BD294">
            <v>71.576763490000005</v>
          </cell>
          <cell r="BE294">
            <v>99.792531120000007</v>
          </cell>
          <cell r="BF294">
            <v>0.20746887999999999</v>
          </cell>
          <cell r="BG294">
            <v>24.688796679999999</v>
          </cell>
          <cell r="BH294">
            <v>52.074688799999997</v>
          </cell>
          <cell r="BI294">
            <v>71.161825730000004</v>
          </cell>
          <cell r="BJ294">
            <v>100</v>
          </cell>
          <cell r="BK294">
            <v>0.62240663900000004</v>
          </cell>
          <cell r="BL294">
            <v>23.23651452</v>
          </cell>
          <cell r="BM294">
            <v>49.377593359999999</v>
          </cell>
          <cell r="BN294">
            <v>77.178423240000001</v>
          </cell>
          <cell r="BO294">
            <v>99.792531120000007</v>
          </cell>
          <cell r="BP294">
            <v>0.20746887999999999</v>
          </cell>
          <cell r="BQ294">
            <v>27.800829879999998</v>
          </cell>
          <cell r="BR294">
            <v>49.170124479999998</v>
          </cell>
          <cell r="BS294">
            <v>68.879668050000006</v>
          </cell>
          <cell r="BT294">
            <v>98.962655600000005</v>
          </cell>
          <cell r="BU294">
            <v>4.9792531120000003</v>
          </cell>
          <cell r="BV294">
            <v>24.481327799999999</v>
          </cell>
          <cell r="BW294">
            <v>52.904564319999999</v>
          </cell>
          <cell r="BX294">
            <v>71.369294609999997</v>
          </cell>
          <cell r="BY294">
            <v>100</v>
          </cell>
          <cell r="BZ294">
            <v>0.82987551900000001</v>
          </cell>
          <cell r="CA294">
            <v>21.784232370000002</v>
          </cell>
          <cell r="CB294">
            <v>46.680497930000001</v>
          </cell>
          <cell r="CC294">
            <v>73.443983399999993</v>
          </cell>
          <cell r="CD294">
            <v>99.585062239999999</v>
          </cell>
          <cell r="CE294">
            <v>0.41493775900000002</v>
          </cell>
          <cell r="CF294">
            <v>27.178423240000001</v>
          </cell>
          <cell r="CG294">
            <v>51.659751040000003</v>
          </cell>
          <cell r="CH294">
            <v>77.800829879999995</v>
          </cell>
          <cell r="CI294">
            <v>99.792531120000007</v>
          </cell>
          <cell r="CJ294">
            <v>0.20746887999999999</v>
          </cell>
          <cell r="CK294">
            <v>28.215767629999998</v>
          </cell>
          <cell r="CL294">
            <v>53.112033199999999</v>
          </cell>
          <cell r="CM294">
            <v>72.406638999999998</v>
          </cell>
          <cell r="CN294">
            <v>100</v>
          </cell>
          <cell r="CO294">
            <v>0.62240663900000004</v>
          </cell>
          <cell r="CP294">
            <v>21.16182573</v>
          </cell>
          <cell r="CQ294">
            <v>49.377593359999999</v>
          </cell>
          <cell r="CR294">
            <v>75.518672199999997</v>
          </cell>
          <cell r="CS294">
            <v>99.585062239999999</v>
          </cell>
          <cell r="CT294">
            <v>1.0373443979999999</v>
          </cell>
          <cell r="CU294">
            <v>26.76348548</v>
          </cell>
          <cell r="CV294">
            <v>47.717842320000003</v>
          </cell>
          <cell r="CW294">
            <v>80.082987549999999</v>
          </cell>
          <cell r="CX294">
            <v>99.792531120000007</v>
          </cell>
          <cell r="CY294">
            <v>0.20746887999999999</v>
          </cell>
          <cell r="CZ294">
            <v>27.800829879999998</v>
          </cell>
          <cell r="DA294">
            <v>52.074688799999997</v>
          </cell>
          <cell r="DB294">
            <v>70.539419089999996</v>
          </cell>
          <cell r="DC294">
            <v>100</v>
          </cell>
          <cell r="DD294">
            <v>0.41493775900000002</v>
          </cell>
          <cell r="DE294">
            <v>27.178423240000001</v>
          </cell>
          <cell r="DF294">
            <v>53.526970949999999</v>
          </cell>
          <cell r="DG294">
            <v>77.385892119999994</v>
          </cell>
          <cell r="DH294">
            <v>99.792531120000007</v>
          </cell>
          <cell r="DI294">
            <v>0.82987551900000001</v>
          </cell>
          <cell r="DJ294">
            <v>23.858921160000001</v>
          </cell>
          <cell r="DK294">
            <v>52.074688799999997</v>
          </cell>
          <cell r="DL294">
            <v>74.896265560000003</v>
          </cell>
          <cell r="DM294">
            <v>99.585062239999999</v>
          </cell>
          <cell r="DN294">
            <v>0.20746887999999999</v>
          </cell>
          <cell r="DO294">
            <v>21.369294610000001</v>
          </cell>
          <cell r="DP294">
            <v>43.775933610000003</v>
          </cell>
          <cell r="DQ294">
            <v>69.502074690000001</v>
          </cell>
          <cell r="DR294">
            <v>100</v>
          </cell>
          <cell r="DS294">
            <v>0.20746887999999999</v>
          </cell>
          <cell r="DT294">
            <v>24.688796679999999</v>
          </cell>
          <cell r="DU294">
            <v>52.074688799999997</v>
          </cell>
          <cell r="DV294">
            <v>71.161825730000004</v>
          </cell>
          <cell r="DW294">
            <v>100</v>
          </cell>
          <cell r="DX294">
            <v>0.41493775900000002</v>
          </cell>
          <cell r="DY294">
            <v>27.593361000000002</v>
          </cell>
          <cell r="DZ294">
            <v>54.14937759</v>
          </cell>
          <cell r="EA294">
            <v>78.838174269999996</v>
          </cell>
          <cell r="EB294">
            <v>99.792531120000007</v>
          </cell>
          <cell r="EC294">
            <v>0.82987551900000001</v>
          </cell>
          <cell r="ED294">
            <v>21.991701240000001</v>
          </cell>
          <cell r="EE294">
            <v>46.05809129</v>
          </cell>
          <cell r="EF294">
            <v>74.273858919999995</v>
          </cell>
          <cell r="EG294">
            <v>99.585062239999999</v>
          </cell>
          <cell r="EH294">
            <v>0.41493775900000002</v>
          </cell>
          <cell r="EI294">
            <v>26.97095436</v>
          </cell>
          <cell r="EJ294">
            <v>51.659751040000003</v>
          </cell>
          <cell r="EK294">
            <v>77.385892119999994</v>
          </cell>
        </row>
        <row r="295">
          <cell r="B295" t="str">
            <v>RBR718SXW</v>
          </cell>
          <cell r="C295">
            <v>0.85470085500000004</v>
          </cell>
          <cell r="D295">
            <v>20.940170940000002</v>
          </cell>
          <cell r="E295">
            <v>45.512820509999997</v>
          </cell>
          <cell r="F295">
            <v>74.786324789999995</v>
          </cell>
          <cell r="G295">
            <v>99.572649569999996</v>
          </cell>
          <cell r="H295">
            <v>0.213675214</v>
          </cell>
          <cell r="I295">
            <v>26.92307692</v>
          </cell>
          <cell r="J295">
            <v>53.205128209999998</v>
          </cell>
          <cell r="K295">
            <v>75.427350430000004</v>
          </cell>
          <cell r="L295">
            <v>100</v>
          </cell>
          <cell r="M295">
            <v>2.3504273499999999</v>
          </cell>
          <cell r="N295">
            <v>26.709401710000002</v>
          </cell>
          <cell r="O295">
            <v>52.136752139999999</v>
          </cell>
          <cell r="P295">
            <v>72.222222220000006</v>
          </cell>
          <cell r="Q295">
            <v>99.786324789999995</v>
          </cell>
          <cell r="R295">
            <v>0.213675214</v>
          </cell>
          <cell r="S295">
            <v>24.14529915</v>
          </cell>
          <cell r="T295">
            <v>50.427350429999997</v>
          </cell>
          <cell r="U295">
            <v>78.205128209999998</v>
          </cell>
          <cell r="V295">
            <v>100</v>
          </cell>
          <cell r="W295">
            <v>1.0683760680000001</v>
          </cell>
          <cell r="X295">
            <v>26.92307692</v>
          </cell>
          <cell r="Y295">
            <v>47.649572650000003</v>
          </cell>
          <cell r="Z295">
            <v>72.008547010000001</v>
          </cell>
          <cell r="AA295">
            <v>99.786324789999995</v>
          </cell>
          <cell r="AB295">
            <v>2.3504273499999999</v>
          </cell>
          <cell r="AC295">
            <v>21.794871789999998</v>
          </cell>
          <cell r="AD295">
            <v>51.709401710000002</v>
          </cell>
          <cell r="AE295">
            <v>69.871794870000002</v>
          </cell>
          <cell r="AF295">
            <v>99.358974360000005</v>
          </cell>
          <cell r="AG295">
            <v>0.213675214</v>
          </cell>
          <cell r="AH295">
            <v>24.572649569999999</v>
          </cell>
          <cell r="AI295">
            <v>49.358974359999998</v>
          </cell>
          <cell r="AJ295">
            <v>76.709401709999995</v>
          </cell>
          <cell r="AK295">
            <v>100</v>
          </cell>
          <cell r="AL295">
            <v>3.2051282049999998</v>
          </cell>
          <cell r="AM295">
            <v>26.282051280000001</v>
          </cell>
          <cell r="AN295">
            <v>47.863247860000001</v>
          </cell>
          <cell r="AO295">
            <v>72.008547010000001</v>
          </cell>
          <cell r="AP295">
            <v>99.786324789999995</v>
          </cell>
          <cell r="AQ295">
            <v>2.3504273499999999</v>
          </cell>
          <cell r="AR295">
            <v>21.794871789999998</v>
          </cell>
          <cell r="AS295">
            <v>51.92307692</v>
          </cell>
          <cell r="AT295">
            <v>69.871794870000002</v>
          </cell>
          <cell r="AU295">
            <v>99.358974360000005</v>
          </cell>
          <cell r="AV295">
            <v>0.213675214</v>
          </cell>
          <cell r="AW295">
            <v>24.358974360000001</v>
          </cell>
          <cell r="AX295">
            <v>52.991452989999999</v>
          </cell>
          <cell r="AY295">
            <v>80.341880340000003</v>
          </cell>
          <cell r="AZ295">
            <v>100</v>
          </cell>
          <cell r="BA295">
            <v>0.42735042699999998</v>
          </cell>
          <cell r="BB295">
            <v>23.290598289999998</v>
          </cell>
          <cell r="BC295">
            <v>43.162393160000001</v>
          </cell>
          <cell r="BD295">
            <v>69.017094020000002</v>
          </cell>
          <cell r="BE295">
            <v>97.649572649999996</v>
          </cell>
          <cell r="BF295">
            <v>2.3504273499999999</v>
          </cell>
          <cell r="BG295">
            <v>26.4957265</v>
          </cell>
          <cell r="BH295">
            <v>51.92307692</v>
          </cell>
          <cell r="BI295">
            <v>71.153846150000007</v>
          </cell>
          <cell r="BJ295">
            <v>99.786324789999995</v>
          </cell>
          <cell r="BK295">
            <v>0.213675214</v>
          </cell>
          <cell r="BL295">
            <v>23.07692308</v>
          </cell>
          <cell r="BM295">
            <v>48.931623930000001</v>
          </cell>
          <cell r="BN295">
            <v>76.709401709999995</v>
          </cell>
          <cell r="BO295">
            <v>100</v>
          </cell>
          <cell r="BP295">
            <v>1.709401709</v>
          </cell>
          <cell r="BQ295">
            <v>27.564102559999998</v>
          </cell>
          <cell r="BR295">
            <v>52.350427349999997</v>
          </cell>
          <cell r="BS295">
            <v>69.017094020000002</v>
          </cell>
          <cell r="BT295">
            <v>99.786324789999995</v>
          </cell>
          <cell r="BU295">
            <v>2.3504273499999999</v>
          </cell>
          <cell r="BV295">
            <v>22.435897440000002</v>
          </cell>
          <cell r="BW295">
            <v>51.068376069999999</v>
          </cell>
          <cell r="BX295">
            <v>71.153846150000007</v>
          </cell>
          <cell r="BY295">
            <v>99.358974360000005</v>
          </cell>
          <cell r="BZ295">
            <v>0.85470085500000004</v>
          </cell>
          <cell r="CA295">
            <v>20.72649573</v>
          </cell>
          <cell r="CB295">
            <v>46.367521369999999</v>
          </cell>
          <cell r="CC295">
            <v>73.290598290000005</v>
          </cell>
          <cell r="CD295">
            <v>99.572649569999996</v>
          </cell>
          <cell r="CE295">
            <v>0.213675214</v>
          </cell>
          <cell r="CF295">
            <v>27.136752139999999</v>
          </cell>
          <cell r="CG295">
            <v>52.991452989999999</v>
          </cell>
          <cell r="CH295">
            <v>77.350427350000004</v>
          </cell>
          <cell r="CI295">
            <v>100</v>
          </cell>
          <cell r="CJ295">
            <v>2.3504273499999999</v>
          </cell>
          <cell r="CK295">
            <v>29.914529909999999</v>
          </cell>
          <cell r="CL295">
            <v>52.350427349999997</v>
          </cell>
          <cell r="CM295">
            <v>72.435897440000005</v>
          </cell>
          <cell r="CN295">
            <v>99.786324789999995</v>
          </cell>
          <cell r="CO295">
            <v>0.85470085500000004</v>
          </cell>
          <cell r="CP295">
            <v>22.008547010000001</v>
          </cell>
          <cell r="CQ295">
            <v>49.358974359999998</v>
          </cell>
          <cell r="CR295">
            <v>76.495726500000004</v>
          </cell>
          <cell r="CS295">
            <v>100</v>
          </cell>
          <cell r="CT295">
            <v>0.213675214</v>
          </cell>
          <cell r="CU295">
            <v>23.717948719999999</v>
          </cell>
          <cell r="CV295">
            <v>44.871794870000002</v>
          </cell>
          <cell r="CW295">
            <v>76.709401709999995</v>
          </cell>
          <cell r="CX295">
            <v>98.931623930000001</v>
          </cell>
          <cell r="CY295">
            <v>1.709401709</v>
          </cell>
          <cell r="CZ295">
            <v>26.4957265</v>
          </cell>
          <cell r="DA295">
            <v>51.92307692</v>
          </cell>
          <cell r="DB295">
            <v>70.299145300000006</v>
          </cell>
          <cell r="DC295">
            <v>99.786324789999995</v>
          </cell>
          <cell r="DD295">
            <v>0.213675214</v>
          </cell>
          <cell r="DE295">
            <v>28.205128210000002</v>
          </cell>
          <cell r="DF295">
            <v>53.205128209999998</v>
          </cell>
          <cell r="DG295">
            <v>77.136752139999999</v>
          </cell>
          <cell r="DH295">
            <v>100</v>
          </cell>
          <cell r="DI295">
            <v>1.2820512820000001</v>
          </cell>
          <cell r="DJ295">
            <v>23.07692308</v>
          </cell>
          <cell r="DK295">
            <v>51.068376069999999</v>
          </cell>
          <cell r="DL295">
            <v>74.786324789999995</v>
          </cell>
          <cell r="DM295">
            <v>98.717948719999995</v>
          </cell>
          <cell r="DN295">
            <v>1.0683760680000001</v>
          </cell>
          <cell r="DO295">
            <v>22.008547010000001</v>
          </cell>
          <cell r="DP295">
            <v>43.803418800000003</v>
          </cell>
          <cell r="DQ295">
            <v>70.940170940000002</v>
          </cell>
          <cell r="DR295">
            <v>99.786324789999995</v>
          </cell>
          <cell r="DS295">
            <v>2.3504273499999999</v>
          </cell>
          <cell r="DT295">
            <v>26.4957265</v>
          </cell>
          <cell r="DU295">
            <v>51.92307692</v>
          </cell>
          <cell r="DV295">
            <v>71.153846150000007</v>
          </cell>
          <cell r="DW295">
            <v>99.786324789999995</v>
          </cell>
          <cell r="DX295">
            <v>0.213675214</v>
          </cell>
          <cell r="DY295">
            <v>29.27350427</v>
          </cell>
          <cell r="DZ295">
            <v>54.487179490000003</v>
          </cell>
          <cell r="EA295">
            <v>78.846153849999993</v>
          </cell>
          <cell r="EB295">
            <v>100</v>
          </cell>
          <cell r="EC295">
            <v>0.85470085500000004</v>
          </cell>
          <cell r="ED295">
            <v>20.940170940000002</v>
          </cell>
          <cell r="EE295">
            <v>45.512820509999997</v>
          </cell>
          <cell r="EF295">
            <v>74.14529915</v>
          </cell>
          <cell r="EG295">
            <v>99.572649569999996</v>
          </cell>
          <cell r="EH295">
            <v>0.213675214</v>
          </cell>
          <cell r="EI295">
            <v>27.136752139999999</v>
          </cell>
          <cell r="EJ295">
            <v>52.564102560000002</v>
          </cell>
          <cell r="EK295">
            <v>77.350427350000004</v>
          </cell>
        </row>
        <row r="296">
          <cell r="B296" t="str">
            <v>OGE007MLW</v>
          </cell>
          <cell r="C296">
            <v>0.213219616</v>
          </cell>
          <cell r="D296">
            <v>20.68230277</v>
          </cell>
          <cell r="E296">
            <v>46.268656720000003</v>
          </cell>
          <cell r="F296">
            <v>74.840085290000005</v>
          </cell>
          <cell r="G296">
            <v>98.720682299999993</v>
          </cell>
          <cell r="H296">
            <v>1.066098081</v>
          </cell>
          <cell r="I296">
            <v>27.718550109999999</v>
          </cell>
          <cell r="J296">
            <v>53.731343279999997</v>
          </cell>
          <cell r="K296">
            <v>76.119402989999998</v>
          </cell>
          <cell r="L296">
            <v>99.786780379999996</v>
          </cell>
          <cell r="M296">
            <v>0.63965884900000003</v>
          </cell>
          <cell r="N296">
            <v>27.078891259999999</v>
          </cell>
          <cell r="O296">
            <v>51.812366740000002</v>
          </cell>
          <cell r="P296">
            <v>71.641791040000001</v>
          </cell>
          <cell r="Q296">
            <v>100</v>
          </cell>
          <cell r="R296">
            <v>0.213219616</v>
          </cell>
          <cell r="S296">
            <v>24.520255859999999</v>
          </cell>
          <cell r="T296">
            <v>50.959488270000001</v>
          </cell>
          <cell r="U296">
            <v>78.03837953</v>
          </cell>
          <cell r="V296">
            <v>99.786780379999996</v>
          </cell>
          <cell r="W296">
            <v>0.63965884900000003</v>
          </cell>
          <cell r="X296">
            <v>26.652452029999999</v>
          </cell>
          <cell r="Y296">
            <v>47.547974410000002</v>
          </cell>
          <cell r="Z296">
            <v>70.788912580000002</v>
          </cell>
          <cell r="AA296">
            <v>99.360341149999996</v>
          </cell>
          <cell r="AB296">
            <v>3.1982942429999999</v>
          </cell>
          <cell r="AC296">
            <v>23.24093817</v>
          </cell>
          <cell r="AD296">
            <v>52.665245200000001</v>
          </cell>
          <cell r="AE296">
            <v>71.641791040000001</v>
          </cell>
          <cell r="AF296">
            <v>100</v>
          </cell>
          <cell r="AG296">
            <v>0.213219616</v>
          </cell>
          <cell r="AH296">
            <v>24.733475479999999</v>
          </cell>
          <cell r="AI296">
            <v>49.253731340000002</v>
          </cell>
          <cell r="AJ296">
            <v>76.545842219999997</v>
          </cell>
          <cell r="AK296">
            <v>99.786780379999996</v>
          </cell>
          <cell r="AL296">
            <v>0.63965884900000003</v>
          </cell>
          <cell r="AM296">
            <v>26.652452029999999</v>
          </cell>
          <cell r="AN296">
            <v>46.695095950000002</v>
          </cell>
          <cell r="AO296">
            <v>68.869936030000005</v>
          </cell>
          <cell r="AP296">
            <v>99.360341149999996</v>
          </cell>
          <cell r="AQ296">
            <v>3.1982942429999999</v>
          </cell>
          <cell r="AR296">
            <v>22.60127932</v>
          </cell>
          <cell r="AS296">
            <v>52.878464819999998</v>
          </cell>
          <cell r="AT296">
            <v>71.641791040000001</v>
          </cell>
          <cell r="AU296">
            <v>100</v>
          </cell>
          <cell r="AV296">
            <v>0.213219616</v>
          </cell>
          <cell r="AW296">
            <v>23.880597009999999</v>
          </cell>
          <cell r="AX296">
            <v>52.238805970000001</v>
          </cell>
          <cell r="AY296">
            <v>78.891257999999993</v>
          </cell>
          <cell r="AZ296">
            <v>99.786780379999996</v>
          </cell>
          <cell r="BA296">
            <v>1.279317697</v>
          </cell>
          <cell r="BB296">
            <v>25.373134329999999</v>
          </cell>
          <cell r="BC296">
            <v>44.349680169999999</v>
          </cell>
          <cell r="BD296">
            <v>70.788912580000002</v>
          </cell>
          <cell r="BE296">
            <v>98.294243069999993</v>
          </cell>
          <cell r="BF296">
            <v>0.63965884900000003</v>
          </cell>
          <cell r="BG296">
            <v>26.226012789999999</v>
          </cell>
          <cell r="BH296">
            <v>49.466950959999998</v>
          </cell>
          <cell r="BI296">
            <v>70.575692959999998</v>
          </cell>
          <cell r="BJ296">
            <v>100</v>
          </cell>
          <cell r="BK296">
            <v>0.213219616</v>
          </cell>
          <cell r="BL296">
            <v>22.814498929999999</v>
          </cell>
          <cell r="BM296">
            <v>49.680170580000002</v>
          </cell>
          <cell r="BN296">
            <v>77.185501070000001</v>
          </cell>
          <cell r="BO296">
            <v>99.786780379999996</v>
          </cell>
          <cell r="BP296">
            <v>0.63965884900000003</v>
          </cell>
          <cell r="BQ296">
            <v>27.078891259999999</v>
          </cell>
          <cell r="BR296">
            <v>48.827292110000002</v>
          </cell>
          <cell r="BS296">
            <v>68.656716419999995</v>
          </cell>
          <cell r="BT296">
            <v>99.360341149999996</v>
          </cell>
          <cell r="BU296">
            <v>3.1982942429999999</v>
          </cell>
          <cell r="BV296">
            <v>23.454157779999999</v>
          </cell>
          <cell r="BW296">
            <v>51.812366740000002</v>
          </cell>
          <cell r="BX296">
            <v>71.855010660000005</v>
          </cell>
          <cell r="BY296">
            <v>100</v>
          </cell>
          <cell r="BZ296">
            <v>0.213219616</v>
          </cell>
          <cell r="CA296">
            <v>21.53518124</v>
          </cell>
          <cell r="CB296">
            <v>47.974413650000002</v>
          </cell>
          <cell r="CC296">
            <v>73.987206819999997</v>
          </cell>
          <cell r="CD296">
            <v>99.57356077</v>
          </cell>
          <cell r="CE296">
            <v>1.066098081</v>
          </cell>
          <cell r="CF296">
            <v>27.931769719999998</v>
          </cell>
          <cell r="CG296">
            <v>51.385927510000002</v>
          </cell>
          <cell r="CH296">
            <v>78.03837953</v>
          </cell>
          <cell r="CI296">
            <v>99.786780379999996</v>
          </cell>
          <cell r="CJ296">
            <v>0.63965884900000003</v>
          </cell>
          <cell r="CK296">
            <v>27.292110869999998</v>
          </cell>
          <cell r="CL296">
            <v>52.452025589999998</v>
          </cell>
          <cell r="CM296">
            <v>71.641791040000001</v>
          </cell>
          <cell r="CN296">
            <v>100</v>
          </cell>
          <cell r="CO296">
            <v>0.213219616</v>
          </cell>
          <cell r="CP296">
            <v>21.748400849999999</v>
          </cell>
          <cell r="CQ296">
            <v>49.680170580000002</v>
          </cell>
          <cell r="CR296">
            <v>76.119402989999998</v>
          </cell>
          <cell r="CS296">
            <v>99.786780379999996</v>
          </cell>
          <cell r="CT296">
            <v>1.066098081</v>
          </cell>
          <cell r="CU296">
            <v>25.586353939999999</v>
          </cell>
          <cell r="CV296">
            <v>47.334754799999999</v>
          </cell>
          <cell r="CW296">
            <v>78.46481876</v>
          </cell>
          <cell r="CX296">
            <v>99.57356077</v>
          </cell>
          <cell r="CY296">
            <v>0.63965884900000003</v>
          </cell>
          <cell r="CZ296">
            <v>27.292110869999998</v>
          </cell>
          <cell r="DA296">
            <v>51.385927510000002</v>
          </cell>
          <cell r="DB296">
            <v>69.936034120000002</v>
          </cell>
          <cell r="DC296">
            <v>100</v>
          </cell>
          <cell r="DD296">
            <v>1.066098081</v>
          </cell>
          <cell r="DE296">
            <v>28.997867800000002</v>
          </cell>
          <cell r="DF296">
            <v>53.304904049999998</v>
          </cell>
          <cell r="DG296">
            <v>77.398720679999997</v>
          </cell>
          <cell r="DH296">
            <v>99.786780379999996</v>
          </cell>
          <cell r="DI296">
            <v>0.213219616</v>
          </cell>
          <cell r="DJ296">
            <v>22.60127932</v>
          </cell>
          <cell r="DK296">
            <v>51.599147119999998</v>
          </cell>
          <cell r="DL296">
            <v>75.266524520000004</v>
          </cell>
          <cell r="DM296">
            <v>99.360341149999996</v>
          </cell>
          <cell r="DN296">
            <v>0.63965884900000003</v>
          </cell>
          <cell r="DO296">
            <v>21.96162047</v>
          </cell>
          <cell r="DP296">
            <v>43.923240939999999</v>
          </cell>
          <cell r="DQ296">
            <v>70.788912580000002</v>
          </cell>
          <cell r="DR296">
            <v>100</v>
          </cell>
          <cell r="DS296">
            <v>0.63965884900000003</v>
          </cell>
          <cell r="DT296">
            <v>26.226012789999999</v>
          </cell>
          <cell r="DU296">
            <v>49.466950959999998</v>
          </cell>
          <cell r="DV296">
            <v>70.575692959999998</v>
          </cell>
          <cell r="DW296">
            <v>100</v>
          </cell>
          <cell r="DX296">
            <v>1.066098081</v>
          </cell>
          <cell r="DY296">
            <v>29.211087419999998</v>
          </cell>
          <cell r="DZ296">
            <v>53.944562900000001</v>
          </cell>
          <cell r="EA296">
            <v>78.251599150000004</v>
          </cell>
          <cell r="EB296">
            <v>99.786780379999996</v>
          </cell>
          <cell r="EC296">
            <v>0.213219616</v>
          </cell>
          <cell r="ED296">
            <v>21.748400849999999</v>
          </cell>
          <cell r="EE296">
            <v>46.695095950000002</v>
          </cell>
          <cell r="EF296">
            <v>73.987206819999997</v>
          </cell>
          <cell r="EG296">
            <v>98.720682299999993</v>
          </cell>
          <cell r="EH296">
            <v>1.066098081</v>
          </cell>
          <cell r="EI296">
            <v>28.784648189999999</v>
          </cell>
          <cell r="EJ296">
            <v>51.385927510000002</v>
          </cell>
          <cell r="EK296">
            <v>77.825159909999996</v>
          </cell>
        </row>
        <row r="297">
          <cell r="B297" t="str">
            <v>KTM823PRI</v>
          </cell>
          <cell r="C297">
            <v>6.5</v>
          </cell>
          <cell r="D297">
            <v>31</v>
          </cell>
          <cell r="E297">
            <v>53.5</v>
          </cell>
          <cell r="F297">
            <v>78.5</v>
          </cell>
          <cell r="G297">
            <v>98</v>
          </cell>
          <cell r="H297">
            <v>0.5</v>
          </cell>
          <cell r="I297">
            <v>27.5</v>
          </cell>
          <cell r="J297">
            <v>53</v>
          </cell>
          <cell r="K297">
            <v>75</v>
          </cell>
          <cell r="L297">
            <v>100</v>
          </cell>
          <cell r="M297">
            <v>1</v>
          </cell>
          <cell r="N297">
            <v>19</v>
          </cell>
          <cell r="O297">
            <v>40.5</v>
          </cell>
          <cell r="P297">
            <v>71.5</v>
          </cell>
          <cell r="Q297">
            <v>99.5</v>
          </cell>
          <cell r="R297">
            <v>2.5</v>
          </cell>
          <cell r="S297">
            <v>31</v>
          </cell>
          <cell r="T297">
            <v>53</v>
          </cell>
          <cell r="U297">
            <v>77</v>
          </cell>
          <cell r="V297">
            <v>98</v>
          </cell>
          <cell r="W297">
            <v>0.5</v>
          </cell>
          <cell r="X297">
            <v>27</v>
          </cell>
          <cell r="Y297">
            <v>47</v>
          </cell>
          <cell r="Z297">
            <v>74.5</v>
          </cell>
          <cell r="AA297">
            <v>99.5</v>
          </cell>
          <cell r="AB297">
            <v>2</v>
          </cell>
          <cell r="AC297">
            <v>18</v>
          </cell>
          <cell r="AD297">
            <v>38.5</v>
          </cell>
          <cell r="AE297">
            <v>70.5</v>
          </cell>
          <cell r="AF297">
            <v>100</v>
          </cell>
          <cell r="AG297">
            <v>0.5</v>
          </cell>
          <cell r="AH297">
            <v>30</v>
          </cell>
          <cell r="AI297">
            <v>55</v>
          </cell>
          <cell r="AJ297">
            <v>76.5</v>
          </cell>
          <cell r="AK297">
            <v>98</v>
          </cell>
          <cell r="AL297">
            <v>1</v>
          </cell>
          <cell r="AM297">
            <v>23</v>
          </cell>
          <cell r="AN297">
            <v>37.5</v>
          </cell>
          <cell r="AO297">
            <v>68.5</v>
          </cell>
          <cell r="AP297">
            <v>99.5</v>
          </cell>
          <cell r="AQ297">
            <v>2</v>
          </cell>
          <cell r="AR297">
            <v>15</v>
          </cell>
          <cell r="AS297">
            <v>38.5</v>
          </cell>
          <cell r="AT297">
            <v>71</v>
          </cell>
          <cell r="AU297">
            <v>100</v>
          </cell>
          <cell r="AV297">
            <v>5</v>
          </cell>
          <cell r="AW297">
            <v>31</v>
          </cell>
          <cell r="AX297">
            <v>53.5</v>
          </cell>
          <cell r="AY297">
            <v>78</v>
          </cell>
          <cell r="AZ297">
            <v>100</v>
          </cell>
          <cell r="BA297">
            <v>0.5</v>
          </cell>
          <cell r="BB297">
            <v>28.5</v>
          </cell>
          <cell r="BC297">
            <v>55</v>
          </cell>
          <cell r="BD297">
            <v>75</v>
          </cell>
          <cell r="BE297">
            <v>97</v>
          </cell>
          <cell r="BF297">
            <v>1</v>
          </cell>
          <cell r="BG297">
            <v>17.5</v>
          </cell>
          <cell r="BH297">
            <v>38</v>
          </cell>
          <cell r="BI297">
            <v>70.5</v>
          </cell>
          <cell r="BJ297">
            <v>99.5</v>
          </cell>
          <cell r="BK297">
            <v>2.5</v>
          </cell>
          <cell r="BL297">
            <v>31.5</v>
          </cell>
          <cell r="BM297">
            <v>56</v>
          </cell>
          <cell r="BN297">
            <v>78</v>
          </cell>
          <cell r="BO297">
            <v>100</v>
          </cell>
          <cell r="BP297">
            <v>0.5</v>
          </cell>
          <cell r="BQ297">
            <v>15</v>
          </cell>
          <cell r="BR297">
            <v>38</v>
          </cell>
          <cell r="BS297">
            <v>68.5</v>
          </cell>
          <cell r="BT297">
            <v>99.5</v>
          </cell>
          <cell r="BU297">
            <v>1</v>
          </cell>
          <cell r="BV297">
            <v>19.5</v>
          </cell>
          <cell r="BW297">
            <v>44</v>
          </cell>
          <cell r="BX297">
            <v>71.5</v>
          </cell>
          <cell r="BY297">
            <v>99</v>
          </cell>
          <cell r="BZ297">
            <v>2</v>
          </cell>
          <cell r="CA297">
            <v>22.5</v>
          </cell>
          <cell r="CB297">
            <v>51.5</v>
          </cell>
          <cell r="CC297">
            <v>77.5</v>
          </cell>
          <cell r="CD297">
            <v>100</v>
          </cell>
          <cell r="CE297">
            <v>0.5</v>
          </cell>
          <cell r="CF297">
            <v>29.5</v>
          </cell>
          <cell r="CG297">
            <v>54.5</v>
          </cell>
          <cell r="CH297">
            <v>75</v>
          </cell>
          <cell r="CI297">
            <v>97.5</v>
          </cell>
          <cell r="CJ297">
            <v>1</v>
          </cell>
          <cell r="CK297">
            <v>18</v>
          </cell>
          <cell r="CL297">
            <v>40.5</v>
          </cell>
          <cell r="CM297">
            <v>71.5</v>
          </cell>
          <cell r="CN297">
            <v>99.5</v>
          </cell>
          <cell r="CO297">
            <v>5</v>
          </cell>
          <cell r="CP297">
            <v>29</v>
          </cell>
          <cell r="CQ297">
            <v>52.5</v>
          </cell>
          <cell r="CR297">
            <v>78.5</v>
          </cell>
          <cell r="CS297">
            <v>96.5</v>
          </cell>
          <cell r="CT297">
            <v>2.5</v>
          </cell>
          <cell r="CU297">
            <v>36</v>
          </cell>
          <cell r="CV297">
            <v>58.5</v>
          </cell>
          <cell r="CW297">
            <v>77</v>
          </cell>
          <cell r="CX297">
            <v>100</v>
          </cell>
          <cell r="CY297">
            <v>0.5</v>
          </cell>
          <cell r="CZ297">
            <v>19</v>
          </cell>
          <cell r="DA297">
            <v>40.5</v>
          </cell>
          <cell r="DB297">
            <v>71.5</v>
          </cell>
          <cell r="DC297">
            <v>99.5</v>
          </cell>
          <cell r="DD297">
            <v>0.5</v>
          </cell>
          <cell r="DE297">
            <v>28</v>
          </cell>
          <cell r="DF297">
            <v>53</v>
          </cell>
          <cell r="DG297">
            <v>76.5</v>
          </cell>
          <cell r="DH297">
            <v>100</v>
          </cell>
          <cell r="DI297">
            <v>1.5</v>
          </cell>
          <cell r="DJ297">
            <v>21</v>
          </cell>
          <cell r="DK297">
            <v>46</v>
          </cell>
          <cell r="DL297">
            <v>70</v>
          </cell>
          <cell r="DM297">
            <v>99.5</v>
          </cell>
          <cell r="DN297">
            <v>2</v>
          </cell>
          <cell r="DO297">
            <v>24</v>
          </cell>
          <cell r="DP297">
            <v>48.5</v>
          </cell>
          <cell r="DQ297">
            <v>74.5</v>
          </cell>
          <cell r="DR297">
            <v>96.5</v>
          </cell>
          <cell r="DS297">
            <v>1</v>
          </cell>
          <cell r="DT297">
            <v>17.5</v>
          </cell>
          <cell r="DU297">
            <v>38</v>
          </cell>
          <cell r="DV297">
            <v>70.5</v>
          </cell>
          <cell r="DW297">
            <v>99.5</v>
          </cell>
          <cell r="DX297">
            <v>0.5</v>
          </cell>
          <cell r="DY297">
            <v>29.5</v>
          </cell>
          <cell r="DZ297">
            <v>56.5</v>
          </cell>
          <cell r="EA297">
            <v>75.5</v>
          </cell>
          <cell r="EB297">
            <v>100</v>
          </cell>
          <cell r="EC297">
            <v>6.5</v>
          </cell>
          <cell r="ED297">
            <v>25</v>
          </cell>
          <cell r="EE297">
            <v>52.5</v>
          </cell>
          <cell r="EF297">
            <v>77.5</v>
          </cell>
          <cell r="EG297">
            <v>98</v>
          </cell>
          <cell r="EH297">
            <v>0.5</v>
          </cell>
          <cell r="EI297">
            <v>30</v>
          </cell>
          <cell r="EJ297">
            <v>55</v>
          </cell>
          <cell r="EK297">
            <v>76.5</v>
          </cell>
        </row>
        <row r="298">
          <cell r="B298" t="str">
            <v>RBY145SMJ</v>
          </cell>
          <cell r="C298">
            <v>1.129943503</v>
          </cell>
          <cell r="D298">
            <v>22.598870059999999</v>
          </cell>
          <cell r="E298">
            <v>44.067796610000002</v>
          </cell>
          <cell r="F298">
            <v>68.644067800000002</v>
          </cell>
          <cell r="G298">
            <v>99.152542370000006</v>
          </cell>
          <cell r="H298">
            <v>0.56497175099999997</v>
          </cell>
          <cell r="I298">
            <v>24.011299439999998</v>
          </cell>
          <cell r="J298">
            <v>48.870056499999997</v>
          </cell>
          <cell r="K298">
            <v>76.553672320000004</v>
          </cell>
          <cell r="L298">
            <v>100</v>
          </cell>
          <cell r="M298">
            <v>0.28248587600000002</v>
          </cell>
          <cell r="N298">
            <v>30.508474580000001</v>
          </cell>
          <cell r="O298">
            <v>54.802259890000002</v>
          </cell>
          <cell r="P298">
            <v>78.813559319999996</v>
          </cell>
          <cell r="Q298">
            <v>99.717514120000004</v>
          </cell>
          <cell r="R298">
            <v>0.84745762700000005</v>
          </cell>
          <cell r="S298">
            <v>19.491525419999999</v>
          </cell>
          <cell r="T298">
            <v>44.63276836</v>
          </cell>
          <cell r="U298">
            <v>70.621468930000006</v>
          </cell>
          <cell r="V298">
            <v>98.870056500000004</v>
          </cell>
          <cell r="W298">
            <v>0.28248587600000002</v>
          </cell>
          <cell r="X298">
            <v>28.248587570000002</v>
          </cell>
          <cell r="Y298">
            <v>51.977401129999997</v>
          </cell>
          <cell r="Z298">
            <v>74.293785310000004</v>
          </cell>
          <cell r="AA298">
            <v>99.717514120000004</v>
          </cell>
          <cell r="AB298">
            <v>2.8248587569999999</v>
          </cell>
          <cell r="AC298">
            <v>26.836158189999999</v>
          </cell>
          <cell r="AD298">
            <v>54.519774009999999</v>
          </cell>
          <cell r="AE298">
            <v>78.248587569999998</v>
          </cell>
          <cell r="AF298">
            <v>100</v>
          </cell>
          <cell r="AG298">
            <v>0.56497175099999997</v>
          </cell>
          <cell r="AH298">
            <v>22.881355930000002</v>
          </cell>
          <cell r="AI298">
            <v>47.74011299</v>
          </cell>
          <cell r="AJ298">
            <v>70.903954799999994</v>
          </cell>
          <cell r="AK298">
            <v>99.152542370000006</v>
          </cell>
          <cell r="AL298">
            <v>0.28248587600000002</v>
          </cell>
          <cell r="AM298">
            <v>25.706214689999999</v>
          </cell>
          <cell r="AN298">
            <v>53.389830510000003</v>
          </cell>
          <cell r="AO298">
            <v>77.118644070000002</v>
          </cell>
          <cell r="AP298">
            <v>99.717514120000004</v>
          </cell>
          <cell r="AQ298">
            <v>2.8248587569999999</v>
          </cell>
          <cell r="AR298">
            <v>25.141242940000001</v>
          </cell>
          <cell r="AS298">
            <v>54.519774009999999</v>
          </cell>
          <cell r="AT298">
            <v>78.248587569999998</v>
          </cell>
          <cell r="AU298">
            <v>100</v>
          </cell>
          <cell r="AV298">
            <v>0.84745762700000005</v>
          </cell>
          <cell r="AW298">
            <v>22.598870059999999</v>
          </cell>
          <cell r="AX298">
            <v>45.197740109999998</v>
          </cell>
          <cell r="AY298">
            <v>71.751412430000002</v>
          </cell>
          <cell r="AZ298">
            <v>100</v>
          </cell>
          <cell r="BA298">
            <v>0.56497175099999997</v>
          </cell>
          <cell r="BB298">
            <v>26.55367232</v>
          </cell>
          <cell r="BC298">
            <v>50.282485880000003</v>
          </cell>
          <cell r="BD298">
            <v>70.903954799999994</v>
          </cell>
          <cell r="BE298">
            <v>99.152542370000006</v>
          </cell>
          <cell r="BF298">
            <v>0.28248587600000002</v>
          </cell>
          <cell r="BG298">
            <v>27.401129940000001</v>
          </cell>
          <cell r="BH298">
            <v>53.954802260000001</v>
          </cell>
          <cell r="BI298">
            <v>78.813559319999996</v>
          </cell>
          <cell r="BJ298">
            <v>99.717514120000004</v>
          </cell>
          <cell r="BK298">
            <v>0.84745762700000005</v>
          </cell>
          <cell r="BL298">
            <v>22.881355930000002</v>
          </cell>
          <cell r="BM298">
            <v>45.762711860000003</v>
          </cell>
          <cell r="BN298">
            <v>70.056497179999994</v>
          </cell>
          <cell r="BO298">
            <v>100</v>
          </cell>
          <cell r="BP298">
            <v>0.28248587600000002</v>
          </cell>
          <cell r="BQ298">
            <v>31.073446329999999</v>
          </cell>
          <cell r="BR298">
            <v>53.389830510000003</v>
          </cell>
          <cell r="BS298">
            <v>78.531073449999994</v>
          </cell>
          <cell r="BT298">
            <v>99.717514120000004</v>
          </cell>
          <cell r="BU298">
            <v>7.0621468930000004</v>
          </cell>
          <cell r="BV298">
            <v>27.118644069999998</v>
          </cell>
          <cell r="BW298">
            <v>56.779661019999999</v>
          </cell>
          <cell r="BX298">
            <v>77.68361582</v>
          </cell>
          <cell r="BY298">
            <v>98.022598869999996</v>
          </cell>
          <cell r="BZ298">
            <v>1.129943503</v>
          </cell>
          <cell r="CA298">
            <v>23.163841810000001</v>
          </cell>
          <cell r="CB298">
            <v>44.067796610000002</v>
          </cell>
          <cell r="CC298">
            <v>70.056497179999994</v>
          </cell>
          <cell r="CD298">
            <v>100</v>
          </cell>
          <cell r="CE298">
            <v>0.56497175099999997</v>
          </cell>
          <cell r="CF298">
            <v>24.293785310000001</v>
          </cell>
          <cell r="CG298">
            <v>49.717514119999997</v>
          </cell>
          <cell r="CH298">
            <v>74.293785310000004</v>
          </cell>
          <cell r="CI298">
            <v>98.870056500000004</v>
          </cell>
          <cell r="CJ298">
            <v>0.28248587600000002</v>
          </cell>
          <cell r="CK298">
            <v>29.66101695</v>
          </cell>
          <cell r="CL298">
            <v>54.802259890000002</v>
          </cell>
          <cell r="CM298">
            <v>78.813559319999996</v>
          </cell>
          <cell r="CN298">
            <v>99.717514120000004</v>
          </cell>
          <cell r="CO298">
            <v>0.84745762700000005</v>
          </cell>
          <cell r="CP298">
            <v>21.18644068</v>
          </cell>
          <cell r="CQ298">
            <v>45.762711860000003</v>
          </cell>
          <cell r="CR298">
            <v>71.751412430000002</v>
          </cell>
          <cell r="CS298">
            <v>99.152542370000006</v>
          </cell>
          <cell r="CT298">
            <v>1.412429379</v>
          </cell>
          <cell r="CU298">
            <v>25.141242940000001</v>
          </cell>
          <cell r="CV298">
            <v>45.480225990000001</v>
          </cell>
          <cell r="CW298">
            <v>65.536723159999994</v>
          </cell>
          <cell r="CX298">
            <v>100</v>
          </cell>
          <cell r="CY298">
            <v>0.28248587600000002</v>
          </cell>
          <cell r="CZ298">
            <v>30.508474580000001</v>
          </cell>
          <cell r="DA298">
            <v>54.519774009999999</v>
          </cell>
          <cell r="DB298">
            <v>78.531073449999994</v>
          </cell>
          <cell r="DC298">
            <v>99.717514120000004</v>
          </cell>
          <cell r="DD298">
            <v>0.56497175099999997</v>
          </cell>
          <cell r="DE298">
            <v>25.141242940000001</v>
          </cell>
          <cell r="DF298">
            <v>49.717514119999997</v>
          </cell>
          <cell r="DG298">
            <v>75.988700559999998</v>
          </cell>
          <cell r="DH298">
            <v>100</v>
          </cell>
          <cell r="DI298">
            <v>1.129943503</v>
          </cell>
          <cell r="DJ298">
            <v>22.31638418</v>
          </cell>
          <cell r="DK298">
            <v>53.672316379999998</v>
          </cell>
          <cell r="DL298">
            <v>75.141242939999998</v>
          </cell>
          <cell r="DM298">
            <v>99.717514120000004</v>
          </cell>
          <cell r="DN298">
            <v>0.28248587600000002</v>
          </cell>
          <cell r="DO298">
            <v>24.57627119</v>
          </cell>
          <cell r="DP298">
            <v>46.045197739999999</v>
          </cell>
          <cell r="DQ298">
            <v>67.514124289999998</v>
          </cell>
          <cell r="DR298">
            <v>99.152542370000006</v>
          </cell>
          <cell r="DS298">
            <v>0.28248587600000002</v>
          </cell>
          <cell r="DT298">
            <v>27.401129940000001</v>
          </cell>
          <cell r="DU298">
            <v>53.954802260000001</v>
          </cell>
          <cell r="DV298">
            <v>78.813559319999996</v>
          </cell>
          <cell r="DW298">
            <v>99.717514120000004</v>
          </cell>
          <cell r="DX298">
            <v>0.56497175099999997</v>
          </cell>
          <cell r="DY298">
            <v>24.293785310000001</v>
          </cell>
          <cell r="DZ298">
            <v>49.717514119999997</v>
          </cell>
          <cell r="EA298">
            <v>75.706214689999996</v>
          </cell>
          <cell r="EB298">
            <v>100</v>
          </cell>
          <cell r="EC298">
            <v>1.129943503</v>
          </cell>
          <cell r="ED298">
            <v>22.881355930000002</v>
          </cell>
          <cell r="EE298">
            <v>44.067796610000002</v>
          </cell>
          <cell r="EF298">
            <v>68.926553670000004</v>
          </cell>
          <cell r="EG298">
            <v>99.152542370000006</v>
          </cell>
          <cell r="EH298">
            <v>0.56497175099999997</v>
          </cell>
          <cell r="EI298">
            <v>24.293785310000001</v>
          </cell>
          <cell r="EJ298">
            <v>48.305084749999999</v>
          </cell>
          <cell r="EK298">
            <v>74.011299440000002</v>
          </cell>
        </row>
        <row r="299">
          <cell r="B299" t="str">
            <v>MWV082QIE</v>
          </cell>
          <cell r="C299">
            <v>1.1428571430000001</v>
          </cell>
          <cell r="D299">
            <v>22.85714286</v>
          </cell>
          <cell r="E299">
            <v>44.285714290000001</v>
          </cell>
          <cell r="F299">
            <v>68.285714290000001</v>
          </cell>
          <cell r="G299">
            <v>100</v>
          </cell>
          <cell r="H299">
            <v>0.571428571</v>
          </cell>
          <cell r="I299">
            <v>24.285714290000001</v>
          </cell>
          <cell r="J299">
            <v>48.571428570000002</v>
          </cell>
          <cell r="K299">
            <v>76.285714290000001</v>
          </cell>
          <cell r="L299">
            <v>99.714285709999999</v>
          </cell>
          <cell r="M299">
            <v>0.28571428599999998</v>
          </cell>
          <cell r="N299">
            <v>28.85714286</v>
          </cell>
          <cell r="O299">
            <v>53.428571429999998</v>
          </cell>
          <cell r="P299">
            <v>77.714285709999999</v>
          </cell>
          <cell r="Q299">
            <v>98.857142859999996</v>
          </cell>
          <cell r="R299">
            <v>0.85714285700000004</v>
          </cell>
          <cell r="S299">
            <v>21.14285714</v>
          </cell>
          <cell r="T299">
            <v>46.285714290000001</v>
          </cell>
          <cell r="U299">
            <v>70.857142859999996</v>
          </cell>
          <cell r="V299">
            <v>100</v>
          </cell>
          <cell r="W299">
            <v>0.28571428599999998</v>
          </cell>
          <cell r="X299">
            <v>27.428571430000002</v>
          </cell>
          <cell r="Y299">
            <v>51.142857139999997</v>
          </cell>
          <cell r="Z299">
            <v>74.285714290000001</v>
          </cell>
          <cell r="AA299">
            <v>99.428571430000005</v>
          </cell>
          <cell r="AB299">
            <v>2.8571428569999999</v>
          </cell>
          <cell r="AC299">
            <v>25.14285714</v>
          </cell>
          <cell r="AD299">
            <v>53.142857139999997</v>
          </cell>
          <cell r="AE299">
            <v>77.142857140000004</v>
          </cell>
          <cell r="AF299">
            <v>99.142857140000004</v>
          </cell>
          <cell r="AG299">
            <v>0.571428571</v>
          </cell>
          <cell r="AH299">
            <v>24.571428569999998</v>
          </cell>
          <cell r="AI299">
            <v>48.285714290000001</v>
          </cell>
          <cell r="AJ299">
            <v>72.285714290000001</v>
          </cell>
          <cell r="AK299">
            <v>100</v>
          </cell>
          <cell r="AL299">
            <v>0.28571428599999998</v>
          </cell>
          <cell r="AM299">
            <v>27.428571430000002</v>
          </cell>
          <cell r="AN299">
            <v>52</v>
          </cell>
          <cell r="AO299">
            <v>76</v>
          </cell>
          <cell r="AP299">
            <v>98.857142859999996</v>
          </cell>
          <cell r="AQ299">
            <v>2.8571428569999999</v>
          </cell>
          <cell r="AR299">
            <v>23.428571430000002</v>
          </cell>
          <cell r="AS299">
            <v>53.142857139999997</v>
          </cell>
          <cell r="AT299">
            <v>77.142857140000004</v>
          </cell>
          <cell r="AU299">
            <v>99.142857140000004</v>
          </cell>
          <cell r="AV299">
            <v>0.85714285700000004</v>
          </cell>
          <cell r="AW299">
            <v>22</v>
          </cell>
          <cell r="AX299">
            <v>45.142857139999997</v>
          </cell>
          <cell r="AY299">
            <v>70.857142859999996</v>
          </cell>
          <cell r="AZ299">
            <v>100</v>
          </cell>
          <cell r="BA299">
            <v>0.571428571</v>
          </cell>
          <cell r="BB299">
            <v>26.285714290000001</v>
          </cell>
          <cell r="BC299">
            <v>49.428571429999998</v>
          </cell>
          <cell r="BD299">
            <v>72.571428569999995</v>
          </cell>
          <cell r="BE299">
            <v>99.714285709999999</v>
          </cell>
          <cell r="BF299">
            <v>0.28571428599999998</v>
          </cell>
          <cell r="BG299">
            <v>27.714285709999999</v>
          </cell>
          <cell r="BH299">
            <v>53.142857139999997</v>
          </cell>
          <cell r="BI299">
            <v>77.714285709999999</v>
          </cell>
          <cell r="BJ299">
            <v>98.857142859999996</v>
          </cell>
          <cell r="BK299">
            <v>0.85714285700000004</v>
          </cell>
          <cell r="BL299">
            <v>23.14285714</v>
          </cell>
          <cell r="BM299">
            <v>46.571428570000002</v>
          </cell>
          <cell r="BN299">
            <v>70</v>
          </cell>
          <cell r="BO299">
            <v>100</v>
          </cell>
          <cell r="BP299">
            <v>0.28571428599999998</v>
          </cell>
          <cell r="BQ299">
            <v>29.714285709999999</v>
          </cell>
          <cell r="BR299">
            <v>52</v>
          </cell>
          <cell r="BS299">
            <v>77.428571430000005</v>
          </cell>
          <cell r="BT299">
            <v>98.857142859999996</v>
          </cell>
          <cell r="BU299">
            <v>5.1428571429999996</v>
          </cell>
          <cell r="BV299">
            <v>25.428571430000002</v>
          </cell>
          <cell r="BW299">
            <v>55.428571429999998</v>
          </cell>
          <cell r="BX299">
            <v>76.571428569999995</v>
          </cell>
          <cell r="BY299">
            <v>97.142857140000004</v>
          </cell>
          <cell r="BZ299">
            <v>1.1428571430000001</v>
          </cell>
          <cell r="CA299">
            <v>23.14285714</v>
          </cell>
          <cell r="CB299">
            <v>44.285714290000001</v>
          </cell>
          <cell r="CC299">
            <v>70</v>
          </cell>
          <cell r="CD299">
            <v>100</v>
          </cell>
          <cell r="CE299">
            <v>0.571428571</v>
          </cell>
          <cell r="CF299">
            <v>24.571428569999998</v>
          </cell>
          <cell r="CG299">
            <v>48.857142860000003</v>
          </cell>
          <cell r="CH299">
            <v>74.571428569999995</v>
          </cell>
          <cell r="CI299">
            <v>99.714285709999999</v>
          </cell>
          <cell r="CJ299">
            <v>0.28571428599999998</v>
          </cell>
          <cell r="CK299">
            <v>28.85714286</v>
          </cell>
          <cell r="CL299">
            <v>54</v>
          </cell>
          <cell r="CM299">
            <v>77.714285709999999</v>
          </cell>
          <cell r="CN299">
            <v>98.857142859999996</v>
          </cell>
          <cell r="CO299">
            <v>0.85714285700000004</v>
          </cell>
          <cell r="CP299">
            <v>20.85714286</v>
          </cell>
          <cell r="CQ299">
            <v>46</v>
          </cell>
          <cell r="CR299">
            <v>72.571428569999995</v>
          </cell>
          <cell r="CS299">
            <v>100</v>
          </cell>
          <cell r="CT299">
            <v>1.428571429</v>
          </cell>
          <cell r="CU299">
            <v>24.571428569999998</v>
          </cell>
          <cell r="CV299">
            <v>46.857142860000003</v>
          </cell>
          <cell r="CW299">
            <v>68.571428569999995</v>
          </cell>
          <cell r="CX299">
            <v>99.714285709999999</v>
          </cell>
          <cell r="CY299">
            <v>0.28571428599999998</v>
          </cell>
          <cell r="CZ299">
            <v>29.14285714</v>
          </cell>
          <cell r="DA299">
            <v>53.142857139999997</v>
          </cell>
          <cell r="DB299">
            <v>77.428571430000005</v>
          </cell>
          <cell r="DC299">
            <v>98.857142859999996</v>
          </cell>
          <cell r="DD299">
            <v>0.571428571</v>
          </cell>
          <cell r="DE299">
            <v>24.571428569999998</v>
          </cell>
          <cell r="DF299">
            <v>48.857142860000003</v>
          </cell>
          <cell r="DG299">
            <v>76.285714290000001</v>
          </cell>
          <cell r="DH299">
            <v>99.714285709999999</v>
          </cell>
          <cell r="DI299">
            <v>1.1428571430000001</v>
          </cell>
          <cell r="DJ299">
            <v>25.428571430000002</v>
          </cell>
          <cell r="DK299">
            <v>53.142857139999997</v>
          </cell>
          <cell r="DL299">
            <v>76.857142859999996</v>
          </cell>
          <cell r="DM299">
            <v>100</v>
          </cell>
          <cell r="DN299">
            <v>0.28571428599999998</v>
          </cell>
          <cell r="DO299">
            <v>23.714285709999999</v>
          </cell>
          <cell r="DP299">
            <v>45.714285709999999</v>
          </cell>
          <cell r="DQ299">
            <v>67.428571430000005</v>
          </cell>
          <cell r="DR299">
            <v>99.428571430000005</v>
          </cell>
          <cell r="DS299">
            <v>0.28571428599999998</v>
          </cell>
          <cell r="DT299">
            <v>27.714285709999999</v>
          </cell>
          <cell r="DU299">
            <v>53.142857139999997</v>
          </cell>
          <cell r="DV299">
            <v>77.714285709999999</v>
          </cell>
          <cell r="DW299">
            <v>98.857142859999996</v>
          </cell>
          <cell r="DX299">
            <v>0.571428571</v>
          </cell>
          <cell r="DY299">
            <v>24.285714290000001</v>
          </cell>
          <cell r="DZ299">
            <v>48.857142860000003</v>
          </cell>
          <cell r="EA299">
            <v>75.428571430000005</v>
          </cell>
          <cell r="EB299">
            <v>99.714285709999999</v>
          </cell>
          <cell r="EC299">
            <v>1.1428571430000001</v>
          </cell>
          <cell r="ED299">
            <v>23.14285714</v>
          </cell>
          <cell r="EE299">
            <v>44.285714290000001</v>
          </cell>
          <cell r="EF299">
            <v>68.571428569999995</v>
          </cell>
          <cell r="EG299">
            <v>100</v>
          </cell>
          <cell r="EH299">
            <v>0.571428571</v>
          </cell>
          <cell r="EI299">
            <v>24.285714290000001</v>
          </cell>
          <cell r="EJ299">
            <v>48.571428570000002</v>
          </cell>
          <cell r="EK299">
            <v>74.571428569999995</v>
          </cell>
        </row>
        <row r="300">
          <cell r="B300" t="str">
            <v>VNZ360EAT</v>
          </cell>
          <cell r="C300">
            <v>1.111111111</v>
          </cell>
          <cell r="D300">
            <v>22.222222219999999</v>
          </cell>
          <cell r="E300">
            <v>43.333333330000002</v>
          </cell>
          <cell r="F300">
            <v>67.5</v>
          </cell>
          <cell r="G300">
            <v>99.166666669999998</v>
          </cell>
          <cell r="H300">
            <v>0.55555555599999995</v>
          </cell>
          <cell r="I300">
            <v>23.88888889</v>
          </cell>
          <cell r="J300">
            <v>49.166666669999998</v>
          </cell>
          <cell r="K300">
            <v>76.944444439999998</v>
          </cell>
          <cell r="L300">
            <v>100</v>
          </cell>
          <cell r="M300">
            <v>0.27777777799999998</v>
          </cell>
          <cell r="N300">
            <v>30</v>
          </cell>
          <cell r="O300">
            <v>53.888888889999997</v>
          </cell>
          <cell r="P300">
            <v>77.5</v>
          </cell>
          <cell r="Q300">
            <v>99.444444439999998</v>
          </cell>
          <cell r="R300">
            <v>0.83333333300000001</v>
          </cell>
          <cell r="S300">
            <v>20</v>
          </cell>
          <cell r="T300">
            <v>45.833333330000002</v>
          </cell>
          <cell r="U300">
            <v>70.555555560000002</v>
          </cell>
          <cell r="V300">
            <v>100</v>
          </cell>
          <cell r="W300">
            <v>0.27777777799999998</v>
          </cell>
          <cell r="X300">
            <v>27.5</v>
          </cell>
          <cell r="Y300">
            <v>51.111111110000003</v>
          </cell>
          <cell r="Z300">
            <v>74.166666669999998</v>
          </cell>
          <cell r="AA300">
            <v>98.611111109999996</v>
          </cell>
          <cell r="AB300">
            <v>6.9444444440000002</v>
          </cell>
          <cell r="AC300">
            <v>26.666666670000001</v>
          </cell>
          <cell r="AD300">
            <v>53.888888889999997</v>
          </cell>
          <cell r="AE300">
            <v>78.611111109999996</v>
          </cell>
          <cell r="AF300">
            <v>99.444444439999998</v>
          </cell>
          <cell r="AG300">
            <v>0.55555555599999995</v>
          </cell>
          <cell r="AH300">
            <v>23.333333329999999</v>
          </cell>
          <cell r="AI300">
            <v>47.5</v>
          </cell>
          <cell r="AJ300">
            <v>70.555555560000002</v>
          </cell>
          <cell r="AK300">
            <v>100</v>
          </cell>
          <cell r="AL300">
            <v>0.27777777799999998</v>
          </cell>
          <cell r="AM300">
            <v>25.277777780000001</v>
          </cell>
          <cell r="AN300">
            <v>52.5</v>
          </cell>
          <cell r="AO300">
            <v>76.388888890000004</v>
          </cell>
          <cell r="AP300">
            <v>98.055555560000002</v>
          </cell>
          <cell r="AQ300">
            <v>6.9444444440000002</v>
          </cell>
          <cell r="AR300">
            <v>26.38888889</v>
          </cell>
          <cell r="AS300">
            <v>54.722222219999999</v>
          </cell>
          <cell r="AT300">
            <v>78.611111109999996</v>
          </cell>
          <cell r="AU300">
            <v>99.444444439999998</v>
          </cell>
          <cell r="AV300">
            <v>0.83333333300000001</v>
          </cell>
          <cell r="AW300">
            <v>22.5</v>
          </cell>
          <cell r="AX300">
            <v>45.833333330000002</v>
          </cell>
          <cell r="AY300">
            <v>74.722222220000006</v>
          </cell>
          <cell r="AZ300">
            <v>100</v>
          </cell>
          <cell r="BA300">
            <v>0.55555555599999995</v>
          </cell>
          <cell r="BB300">
            <v>26.11111111</v>
          </cell>
          <cell r="BC300">
            <v>49.444444439999998</v>
          </cell>
          <cell r="BD300">
            <v>69.722222220000006</v>
          </cell>
          <cell r="BE300">
            <v>98.888888890000004</v>
          </cell>
          <cell r="BF300">
            <v>0.27777777799999998</v>
          </cell>
          <cell r="BG300">
            <v>28.88888889</v>
          </cell>
          <cell r="BH300">
            <v>53.611111110000003</v>
          </cell>
          <cell r="BI300">
            <v>77.777777779999994</v>
          </cell>
          <cell r="BJ300">
            <v>99.444444439999998</v>
          </cell>
          <cell r="BK300">
            <v>0.83333333300000001</v>
          </cell>
          <cell r="BL300">
            <v>23.055555559999998</v>
          </cell>
          <cell r="BM300">
            <v>46.666666669999998</v>
          </cell>
          <cell r="BN300">
            <v>70</v>
          </cell>
          <cell r="BO300">
            <v>100</v>
          </cell>
          <cell r="BP300">
            <v>0.27777777799999998</v>
          </cell>
          <cell r="BQ300">
            <v>30.555555559999998</v>
          </cell>
          <cell r="BR300">
            <v>52.5</v>
          </cell>
          <cell r="BS300">
            <v>77.777777779999994</v>
          </cell>
          <cell r="BT300">
            <v>99.444444439999998</v>
          </cell>
          <cell r="BU300">
            <v>6.9444444440000002</v>
          </cell>
          <cell r="BV300">
            <v>26.666666670000001</v>
          </cell>
          <cell r="BW300">
            <v>55.833333330000002</v>
          </cell>
          <cell r="BX300">
            <v>76.388888890000004</v>
          </cell>
          <cell r="BY300">
            <v>96.388888890000004</v>
          </cell>
          <cell r="BZ300">
            <v>1.111111111</v>
          </cell>
          <cell r="CA300">
            <v>23.055555559999998</v>
          </cell>
          <cell r="CB300">
            <v>44.444444439999998</v>
          </cell>
          <cell r="CC300">
            <v>69.444444439999998</v>
          </cell>
          <cell r="CD300">
            <v>99.166666669999998</v>
          </cell>
          <cell r="CE300">
            <v>0.55555555599999995</v>
          </cell>
          <cell r="CF300">
            <v>23.88888889</v>
          </cell>
          <cell r="CG300">
            <v>49.166666669999998</v>
          </cell>
          <cell r="CH300">
            <v>74.722222220000006</v>
          </cell>
          <cell r="CI300">
            <v>100</v>
          </cell>
          <cell r="CJ300">
            <v>0.27777777799999998</v>
          </cell>
          <cell r="CK300">
            <v>30</v>
          </cell>
          <cell r="CL300">
            <v>54.444444439999998</v>
          </cell>
          <cell r="CM300">
            <v>77.777777779999994</v>
          </cell>
          <cell r="CN300">
            <v>99.444444439999998</v>
          </cell>
          <cell r="CO300">
            <v>0.83333333300000001</v>
          </cell>
          <cell r="CP300">
            <v>20.833333329999999</v>
          </cell>
          <cell r="CQ300">
            <v>45.833333330000002</v>
          </cell>
          <cell r="CR300">
            <v>70.833333330000002</v>
          </cell>
          <cell r="CS300">
            <v>99.722222220000006</v>
          </cell>
          <cell r="CT300">
            <v>1.388888889</v>
          </cell>
          <cell r="CU300">
            <v>24.722222219999999</v>
          </cell>
          <cell r="CV300">
            <v>46.944444439999998</v>
          </cell>
          <cell r="CW300">
            <v>68.888888890000004</v>
          </cell>
          <cell r="CX300">
            <v>100</v>
          </cell>
          <cell r="CY300">
            <v>0.27777777799999998</v>
          </cell>
          <cell r="CZ300">
            <v>30</v>
          </cell>
          <cell r="DA300">
            <v>53.611111110000003</v>
          </cell>
          <cell r="DB300">
            <v>77.5</v>
          </cell>
          <cell r="DC300">
            <v>99.444444439999998</v>
          </cell>
          <cell r="DD300">
            <v>0.55555555599999995</v>
          </cell>
          <cell r="DE300">
            <v>25.555555559999998</v>
          </cell>
          <cell r="DF300">
            <v>49.444444439999998</v>
          </cell>
          <cell r="DG300">
            <v>76.388888890000004</v>
          </cell>
          <cell r="DH300">
            <v>100</v>
          </cell>
          <cell r="DI300">
            <v>1.111111111</v>
          </cell>
          <cell r="DJ300">
            <v>21.944444440000002</v>
          </cell>
          <cell r="DK300">
            <v>52.777777780000001</v>
          </cell>
          <cell r="DL300">
            <v>75</v>
          </cell>
          <cell r="DM300">
            <v>99.444444439999998</v>
          </cell>
          <cell r="DN300">
            <v>0.27777777799999998</v>
          </cell>
          <cell r="DO300">
            <v>25</v>
          </cell>
          <cell r="DP300">
            <v>46.388888889999997</v>
          </cell>
          <cell r="DQ300">
            <v>67.5</v>
          </cell>
          <cell r="DR300">
            <v>98.611111109999996</v>
          </cell>
          <cell r="DS300">
            <v>0.27777777799999998</v>
          </cell>
          <cell r="DT300">
            <v>28.88888889</v>
          </cell>
          <cell r="DU300">
            <v>53.611111110000003</v>
          </cell>
          <cell r="DV300">
            <v>77.777777779999994</v>
          </cell>
          <cell r="DW300">
            <v>99.444444439999998</v>
          </cell>
          <cell r="DX300">
            <v>0.55555555599999995</v>
          </cell>
          <cell r="DY300">
            <v>24.722222219999999</v>
          </cell>
          <cell r="DZ300">
            <v>49.444444439999998</v>
          </cell>
          <cell r="EA300">
            <v>76.111111109999996</v>
          </cell>
          <cell r="EB300">
            <v>100</v>
          </cell>
          <cell r="EC300">
            <v>1.111111111</v>
          </cell>
          <cell r="ED300">
            <v>22.5</v>
          </cell>
          <cell r="EE300">
            <v>43.333333330000002</v>
          </cell>
          <cell r="EF300">
            <v>68.333333330000002</v>
          </cell>
          <cell r="EG300">
            <v>99.166666669999998</v>
          </cell>
          <cell r="EH300">
            <v>0.55555555599999995</v>
          </cell>
          <cell r="EI300">
            <v>24.444444440000002</v>
          </cell>
          <cell r="EJ300">
            <v>49.166666669999998</v>
          </cell>
          <cell r="EK300">
            <v>74.722222220000006</v>
          </cell>
        </row>
        <row r="301">
          <cell r="B301" t="str">
            <v>CKP709VUR</v>
          </cell>
          <cell r="C301">
            <v>2.8673835130000001</v>
          </cell>
          <cell r="D301">
            <v>21.505376340000002</v>
          </cell>
          <cell r="E301">
            <v>51.254480289999997</v>
          </cell>
          <cell r="F301">
            <v>77.0609319</v>
          </cell>
          <cell r="G301">
            <v>100</v>
          </cell>
          <cell r="H301">
            <v>0.358422939</v>
          </cell>
          <cell r="I301">
            <v>30.107526880000002</v>
          </cell>
          <cell r="J301">
            <v>52.688172039999998</v>
          </cell>
          <cell r="K301">
            <v>76.702508960000003</v>
          </cell>
          <cell r="L301">
            <v>99.283154120000006</v>
          </cell>
          <cell r="M301">
            <v>2.508960573</v>
          </cell>
          <cell r="N301">
            <v>22.58064516</v>
          </cell>
          <cell r="O301">
            <v>45.8781362</v>
          </cell>
          <cell r="P301">
            <v>67.025089609999995</v>
          </cell>
          <cell r="Q301">
            <v>97.491039430000001</v>
          </cell>
          <cell r="R301">
            <v>0.358422939</v>
          </cell>
          <cell r="S301">
            <v>26.523297490000001</v>
          </cell>
          <cell r="T301">
            <v>58.422939069999998</v>
          </cell>
          <cell r="U301">
            <v>78.853046590000005</v>
          </cell>
          <cell r="V301">
            <v>100</v>
          </cell>
          <cell r="W301">
            <v>0.71684587799999999</v>
          </cell>
          <cell r="X301">
            <v>18.996415769999999</v>
          </cell>
          <cell r="Y301">
            <v>39.426523299999999</v>
          </cell>
          <cell r="Z301">
            <v>68.100358420000006</v>
          </cell>
          <cell r="AA301">
            <v>98.924731179999995</v>
          </cell>
          <cell r="AB301">
            <v>6.0931899639999996</v>
          </cell>
          <cell r="AC301">
            <v>29.03225806</v>
          </cell>
          <cell r="AD301">
            <v>45.8781362</v>
          </cell>
          <cell r="AE301">
            <v>67.741935479999995</v>
          </cell>
          <cell r="AF301">
            <v>99.283154120000006</v>
          </cell>
          <cell r="AG301">
            <v>0.358422939</v>
          </cell>
          <cell r="AH301">
            <v>24.731182799999999</v>
          </cell>
          <cell r="AI301">
            <v>54.1218638</v>
          </cell>
          <cell r="AJ301">
            <v>77.777777779999994</v>
          </cell>
          <cell r="AK301">
            <v>100</v>
          </cell>
          <cell r="AL301">
            <v>2.508960573</v>
          </cell>
          <cell r="AM301">
            <v>16.84587814</v>
          </cell>
          <cell r="AN301">
            <v>37.275985660000003</v>
          </cell>
          <cell r="AO301">
            <v>59.856630819999999</v>
          </cell>
          <cell r="AP301">
            <v>97.491039430000001</v>
          </cell>
          <cell r="AQ301">
            <v>6.0931899639999996</v>
          </cell>
          <cell r="AR301">
            <v>29.390681000000001</v>
          </cell>
          <cell r="AS301">
            <v>45.8781362</v>
          </cell>
          <cell r="AT301">
            <v>67.741935479999995</v>
          </cell>
          <cell r="AU301">
            <v>99.283154120000006</v>
          </cell>
          <cell r="AV301">
            <v>2.8673835130000001</v>
          </cell>
          <cell r="AW301">
            <v>28.31541219</v>
          </cell>
          <cell r="AX301">
            <v>58.422939069999998</v>
          </cell>
          <cell r="AY301">
            <v>79.569892469999999</v>
          </cell>
          <cell r="AZ301">
            <v>100</v>
          </cell>
          <cell r="BA301">
            <v>0.358422939</v>
          </cell>
          <cell r="BB301">
            <v>18.637992830000002</v>
          </cell>
          <cell r="BC301">
            <v>41.935483869999999</v>
          </cell>
          <cell r="BD301">
            <v>74.551971330000001</v>
          </cell>
          <cell r="BE301">
            <v>98.924731179999995</v>
          </cell>
          <cell r="BF301">
            <v>2.508960573</v>
          </cell>
          <cell r="BG301">
            <v>22.58064516</v>
          </cell>
          <cell r="BH301">
            <v>44.086021510000002</v>
          </cell>
          <cell r="BI301">
            <v>67.025089609999995</v>
          </cell>
          <cell r="BJ301">
            <v>97.491039430000001</v>
          </cell>
          <cell r="BK301">
            <v>0.358422939</v>
          </cell>
          <cell r="BL301">
            <v>25.089605729999999</v>
          </cell>
          <cell r="BM301">
            <v>53.763440860000003</v>
          </cell>
          <cell r="BN301">
            <v>78.136200720000005</v>
          </cell>
          <cell r="BO301">
            <v>100</v>
          </cell>
          <cell r="BP301">
            <v>0.71684587799999999</v>
          </cell>
          <cell r="BQ301">
            <v>22.58064516</v>
          </cell>
          <cell r="BR301">
            <v>43.010752689999997</v>
          </cell>
          <cell r="BS301">
            <v>65.232974909999996</v>
          </cell>
          <cell r="BT301">
            <v>98.566308239999998</v>
          </cell>
          <cell r="BU301">
            <v>6.451612903</v>
          </cell>
          <cell r="BV301">
            <v>17.56272401</v>
          </cell>
          <cell r="BW301">
            <v>44.802867380000002</v>
          </cell>
          <cell r="BX301">
            <v>67.741935479999995</v>
          </cell>
          <cell r="BY301">
            <v>96.415770609999996</v>
          </cell>
          <cell r="BZ301">
            <v>2.8673835130000001</v>
          </cell>
          <cell r="CA301">
            <v>24.014336920000002</v>
          </cell>
          <cell r="CB301">
            <v>50.89605735</v>
          </cell>
          <cell r="CC301">
            <v>74.910394269999998</v>
          </cell>
          <cell r="CD301">
            <v>100</v>
          </cell>
          <cell r="CE301">
            <v>0.358422939</v>
          </cell>
          <cell r="CF301">
            <v>25.448028669999999</v>
          </cell>
          <cell r="CG301">
            <v>55.197132619999998</v>
          </cell>
          <cell r="CH301">
            <v>77.419354839999997</v>
          </cell>
          <cell r="CI301">
            <v>98.566308239999998</v>
          </cell>
          <cell r="CJ301">
            <v>2.508960573</v>
          </cell>
          <cell r="CK301">
            <v>22.58064516</v>
          </cell>
          <cell r="CL301">
            <v>44.802867380000002</v>
          </cell>
          <cell r="CM301">
            <v>67.025089609999995</v>
          </cell>
          <cell r="CN301">
            <v>97.491039430000001</v>
          </cell>
          <cell r="CO301">
            <v>2.8673835130000001</v>
          </cell>
          <cell r="CP301">
            <v>25.089605729999999</v>
          </cell>
          <cell r="CQ301">
            <v>53.763440860000003</v>
          </cell>
          <cell r="CR301">
            <v>76.344086020000006</v>
          </cell>
          <cell r="CS301">
            <v>100</v>
          </cell>
          <cell r="CT301">
            <v>0.358422939</v>
          </cell>
          <cell r="CU301">
            <v>20.07168459</v>
          </cell>
          <cell r="CV301">
            <v>52.329749100000001</v>
          </cell>
          <cell r="CW301">
            <v>78.853046590000005</v>
          </cell>
          <cell r="CX301">
            <v>99.283154120000006</v>
          </cell>
          <cell r="CY301">
            <v>0.71684587799999999</v>
          </cell>
          <cell r="CZ301">
            <v>22.58064516</v>
          </cell>
          <cell r="DA301">
            <v>43.727598569999998</v>
          </cell>
          <cell r="DB301">
            <v>67.025089609999995</v>
          </cell>
          <cell r="DC301">
            <v>98.566308239999998</v>
          </cell>
          <cell r="DD301">
            <v>0.358422939</v>
          </cell>
          <cell r="DE301">
            <v>26.881720430000001</v>
          </cell>
          <cell r="DF301">
            <v>52.688172039999998</v>
          </cell>
          <cell r="DG301">
            <v>77.419354839999997</v>
          </cell>
          <cell r="DH301">
            <v>100</v>
          </cell>
          <cell r="DI301">
            <v>2.508960573</v>
          </cell>
          <cell r="DJ301">
            <v>27.240143369999998</v>
          </cell>
          <cell r="DK301">
            <v>48.745519710000003</v>
          </cell>
          <cell r="DL301">
            <v>72.759856630000002</v>
          </cell>
          <cell r="DM301">
            <v>99.641577060000003</v>
          </cell>
          <cell r="DN301">
            <v>2.8673835130000001</v>
          </cell>
          <cell r="DO301">
            <v>18.279569890000001</v>
          </cell>
          <cell r="DP301">
            <v>45.8781362</v>
          </cell>
          <cell r="DQ301">
            <v>73.835125450000007</v>
          </cell>
          <cell r="DR301">
            <v>98.924731179999995</v>
          </cell>
          <cell r="DS301">
            <v>2.508960573</v>
          </cell>
          <cell r="DT301">
            <v>22.58064516</v>
          </cell>
          <cell r="DU301">
            <v>44.086021510000002</v>
          </cell>
          <cell r="DV301">
            <v>67.025089609999995</v>
          </cell>
          <cell r="DW301">
            <v>97.491039430000001</v>
          </cell>
          <cell r="DX301">
            <v>0.358422939</v>
          </cell>
          <cell r="DY301">
            <v>26.881720430000001</v>
          </cell>
          <cell r="DZ301">
            <v>53.763440860000003</v>
          </cell>
          <cell r="EA301">
            <v>77.777777779999994</v>
          </cell>
          <cell r="EB301">
            <v>99.283154120000006</v>
          </cell>
          <cell r="EC301">
            <v>2.8673835130000001</v>
          </cell>
          <cell r="ED301">
            <v>21.505376340000002</v>
          </cell>
          <cell r="EE301">
            <v>51.254480289999997</v>
          </cell>
          <cell r="EF301">
            <v>76.344086020000006</v>
          </cell>
          <cell r="EG301">
            <v>100</v>
          </cell>
          <cell r="EH301">
            <v>0.358422939</v>
          </cell>
          <cell r="EI301">
            <v>26.16487455</v>
          </cell>
          <cell r="EJ301">
            <v>53.763440860000003</v>
          </cell>
          <cell r="EK301">
            <v>77.419354839999997</v>
          </cell>
        </row>
        <row r="302">
          <cell r="B302" t="str">
            <v>HER666MLM</v>
          </cell>
          <cell r="C302">
            <v>0.97560975599999999</v>
          </cell>
          <cell r="D302">
            <v>22.195121950000001</v>
          </cell>
          <cell r="E302">
            <v>48.536585369999997</v>
          </cell>
          <cell r="F302">
            <v>73.658536589999997</v>
          </cell>
          <cell r="G302">
            <v>99.756097560000001</v>
          </cell>
          <cell r="H302">
            <v>0.487804878</v>
          </cell>
          <cell r="I302">
            <v>23.658536590000001</v>
          </cell>
          <cell r="J302">
            <v>50.975609759999998</v>
          </cell>
          <cell r="K302">
            <v>77.56097561</v>
          </cell>
          <cell r="L302">
            <v>100</v>
          </cell>
          <cell r="M302">
            <v>0.243902439</v>
          </cell>
          <cell r="N302">
            <v>28.292682930000002</v>
          </cell>
          <cell r="O302">
            <v>50.487804879999999</v>
          </cell>
          <cell r="P302">
            <v>73.414634149999998</v>
          </cell>
          <cell r="Q302">
            <v>99.512195120000001</v>
          </cell>
          <cell r="R302">
            <v>0.73170731700000002</v>
          </cell>
          <cell r="S302">
            <v>21.463414629999999</v>
          </cell>
          <cell r="T302">
            <v>49.268292680000002</v>
          </cell>
          <cell r="U302">
            <v>77.804878049999999</v>
          </cell>
          <cell r="V302">
            <v>99.756097560000001</v>
          </cell>
          <cell r="W302">
            <v>0.243902439</v>
          </cell>
          <cell r="X302">
            <v>25.853658540000001</v>
          </cell>
          <cell r="Y302">
            <v>48.292682929999998</v>
          </cell>
          <cell r="Z302">
            <v>69.512195120000001</v>
          </cell>
          <cell r="AA302">
            <v>99.512195120000001</v>
          </cell>
          <cell r="AB302">
            <v>2.4390243900000002</v>
          </cell>
          <cell r="AC302">
            <v>25.365853659999999</v>
          </cell>
          <cell r="AD302">
            <v>52.926829269999999</v>
          </cell>
          <cell r="AE302">
            <v>73.902439020000003</v>
          </cell>
          <cell r="AF302">
            <v>100</v>
          </cell>
          <cell r="AG302">
            <v>0.487804878</v>
          </cell>
          <cell r="AH302">
            <v>24.87804878</v>
          </cell>
          <cell r="AI302">
            <v>50</v>
          </cell>
          <cell r="AJ302">
            <v>77.31707317</v>
          </cell>
          <cell r="AK302">
            <v>99.756097560000001</v>
          </cell>
          <cell r="AL302">
            <v>0.243902439</v>
          </cell>
          <cell r="AM302">
            <v>21.951219510000001</v>
          </cell>
          <cell r="AN302">
            <v>46.097560979999997</v>
          </cell>
          <cell r="AO302">
            <v>68.048780489999999</v>
          </cell>
          <cell r="AP302">
            <v>99.512195120000001</v>
          </cell>
          <cell r="AQ302">
            <v>2.4390243900000002</v>
          </cell>
          <cell r="AR302">
            <v>23.658536590000001</v>
          </cell>
          <cell r="AS302">
            <v>53.414634149999998</v>
          </cell>
          <cell r="AT302">
            <v>73.902439020000003</v>
          </cell>
          <cell r="AU302">
            <v>100</v>
          </cell>
          <cell r="AV302">
            <v>0.73170731700000002</v>
          </cell>
          <cell r="AW302">
            <v>21.951219510000001</v>
          </cell>
          <cell r="AX302">
            <v>49.512195120000001</v>
          </cell>
          <cell r="AY302">
            <v>77.804878049999999</v>
          </cell>
          <cell r="AZ302">
            <v>100</v>
          </cell>
          <cell r="BA302">
            <v>0.487804878</v>
          </cell>
          <cell r="BB302">
            <v>25.853658540000001</v>
          </cell>
          <cell r="BC302">
            <v>48.780487800000003</v>
          </cell>
          <cell r="BD302">
            <v>71.463414630000003</v>
          </cell>
          <cell r="BE302">
            <v>98.536585369999997</v>
          </cell>
          <cell r="BF302">
            <v>0.243902439</v>
          </cell>
          <cell r="BG302">
            <v>26.341463409999999</v>
          </cell>
          <cell r="BH302">
            <v>50.243902439999999</v>
          </cell>
          <cell r="BI302">
            <v>72.68292683</v>
          </cell>
          <cell r="BJ302">
            <v>99.512195120000001</v>
          </cell>
          <cell r="BK302">
            <v>0.73170731700000002</v>
          </cell>
          <cell r="BL302">
            <v>22.68292683</v>
          </cell>
          <cell r="BM302">
            <v>48.536585369999997</v>
          </cell>
          <cell r="BN302">
            <v>75.609756099999998</v>
          </cell>
          <cell r="BO302">
            <v>100</v>
          </cell>
          <cell r="BP302">
            <v>0.243902439</v>
          </cell>
          <cell r="BQ302">
            <v>30</v>
          </cell>
          <cell r="BR302">
            <v>53.170731709999998</v>
          </cell>
          <cell r="BS302">
            <v>72.68292683</v>
          </cell>
          <cell r="BT302">
            <v>99.512195120000001</v>
          </cell>
          <cell r="BU302">
            <v>6.0975609759999996</v>
          </cell>
          <cell r="BV302">
            <v>25.365853659999999</v>
          </cell>
          <cell r="BW302">
            <v>52.926829269999999</v>
          </cell>
          <cell r="BX302">
            <v>73.414634149999998</v>
          </cell>
          <cell r="BY302">
            <v>99.024390240000002</v>
          </cell>
          <cell r="BZ302">
            <v>0.97560975599999999</v>
          </cell>
          <cell r="CA302">
            <v>22.195121950000001</v>
          </cell>
          <cell r="CB302">
            <v>48.536585369999997</v>
          </cell>
          <cell r="CC302">
            <v>73.658536589999997</v>
          </cell>
          <cell r="CD302">
            <v>100</v>
          </cell>
          <cell r="CE302">
            <v>0.487804878</v>
          </cell>
          <cell r="CF302">
            <v>26.585365849999999</v>
          </cell>
          <cell r="CG302">
            <v>50.487804879999999</v>
          </cell>
          <cell r="CH302">
            <v>79.512195120000001</v>
          </cell>
          <cell r="CI302">
            <v>99.268292680000002</v>
          </cell>
          <cell r="CJ302">
            <v>0.243902439</v>
          </cell>
          <cell r="CK302">
            <v>26.829268290000002</v>
          </cell>
          <cell r="CL302">
            <v>52.926829269999999</v>
          </cell>
          <cell r="CM302">
            <v>73.414634149999998</v>
          </cell>
          <cell r="CN302">
            <v>99.512195120000001</v>
          </cell>
          <cell r="CO302">
            <v>0.73170731700000002</v>
          </cell>
          <cell r="CP302">
            <v>21.463414629999999</v>
          </cell>
          <cell r="CQ302">
            <v>49.512195120000001</v>
          </cell>
          <cell r="CR302">
            <v>75.853658539999998</v>
          </cell>
          <cell r="CS302">
            <v>99.756097560000001</v>
          </cell>
          <cell r="CT302">
            <v>1.2195121950000001</v>
          </cell>
          <cell r="CU302">
            <v>22.926829269999999</v>
          </cell>
          <cell r="CV302">
            <v>45.609756099999998</v>
          </cell>
          <cell r="CW302">
            <v>73.902439020000003</v>
          </cell>
          <cell r="CX302">
            <v>100</v>
          </cell>
          <cell r="CY302">
            <v>0.243902439</v>
          </cell>
          <cell r="CZ302">
            <v>29.024390239999999</v>
          </cell>
          <cell r="DA302">
            <v>53.170731709999998</v>
          </cell>
          <cell r="DB302">
            <v>72.926829269999999</v>
          </cell>
          <cell r="DC302">
            <v>99.512195120000001</v>
          </cell>
          <cell r="DD302">
            <v>0.487804878</v>
          </cell>
          <cell r="DE302">
            <v>26.585365849999999</v>
          </cell>
          <cell r="DF302">
            <v>51.707317070000002</v>
          </cell>
          <cell r="DG302">
            <v>77.56097561</v>
          </cell>
          <cell r="DH302">
            <v>100</v>
          </cell>
          <cell r="DI302">
            <v>0.97560975599999999</v>
          </cell>
          <cell r="DJ302">
            <v>26.097560980000001</v>
          </cell>
          <cell r="DK302">
            <v>52.926829269999999</v>
          </cell>
          <cell r="DL302">
            <v>75.853658539999998</v>
          </cell>
          <cell r="DM302">
            <v>99.756097560000001</v>
          </cell>
          <cell r="DN302">
            <v>0.243902439</v>
          </cell>
          <cell r="DO302">
            <v>23.658536590000001</v>
          </cell>
          <cell r="DP302">
            <v>46.585365850000002</v>
          </cell>
          <cell r="DQ302">
            <v>68.536585369999997</v>
          </cell>
          <cell r="DR302">
            <v>97.56097561</v>
          </cell>
          <cell r="DS302">
            <v>0.243902439</v>
          </cell>
          <cell r="DT302">
            <v>26.341463409999999</v>
          </cell>
          <cell r="DU302">
            <v>50.243902439999999</v>
          </cell>
          <cell r="DV302">
            <v>72.68292683</v>
          </cell>
          <cell r="DW302">
            <v>99.512195120000001</v>
          </cell>
          <cell r="DX302">
            <v>0.487804878</v>
          </cell>
          <cell r="DY302">
            <v>24.87804878</v>
          </cell>
          <cell r="DZ302">
            <v>51.707317070000002</v>
          </cell>
          <cell r="EA302">
            <v>78.780487800000003</v>
          </cell>
          <cell r="EB302">
            <v>100</v>
          </cell>
          <cell r="EC302">
            <v>0.97560975599999999</v>
          </cell>
          <cell r="ED302">
            <v>22.195121950000001</v>
          </cell>
          <cell r="EE302">
            <v>48.536585369999997</v>
          </cell>
          <cell r="EF302">
            <v>73.658536589999997</v>
          </cell>
          <cell r="EG302">
            <v>99.756097560000001</v>
          </cell>
          <cell r="EH302">
            <v>0.487804878</v>
          </cell>
          <cell r="EI302">
            <v>24.87804878</v>
          </cell>
          <cell r="EJ302">
            <v>49.512195120000001</v>
          </cell>
          <cell r="EK302">
            <v>76.585365850000002</v>
          </cell>
        </row>
        <row r="303">
          <cell r="B303" t="str">
            <v>KIP342YHV</v>
          </cell>
          <cell r="C303">
            <v>0.97560975599999999</v>
          </cell>
          <cell r="D303">
            <v>22.195121950000001</v>
          </cell>
          <cell r="E303">
            <v>48.536585369999997</v>
          </cell>
          <cell r="F303">
            <v>73.658536589999997</v>
          </cell>
          <cell r="G303">
            <v>99.756097560000001</v>
          </cell>
          <cell r="H303">
            <v>0.487804878</v>
          </cell>
          <cell r="I303">
            <v>23.658536590000001</v>
          </cell>
          <cell r="J303">
            <v>51.707317070000002</v>
          </cell>
          <cell r="K303">
            <v>78.536585369999997</v>
          </cell>
          <cell r="L303">
            <v>100</v>
          </cell>
          <cell r="M303">
            <v>0.243902439</v>
          </cell>
          <cell r="N303">
            <v>26.829268290000002</v>
          </cell>
          <cell r="O303">
            <v>50.487804879999999</v>
          </cell>
          <cell r="P303">
            <v>73.414634149999998</v>
          </cell>
          <cell r="Q303">
            <v>99.512195120000001</v>
          </cell>
          <cell r="R303">
            <v>0.73170731700000002</v>
          </cell>
          <cell r="S303">
            <v>21.463414629999999</v>
          </cell>
          <cell r="T303">
            <v>49.512195120000001</v>
          </cell>
          <cell r="U303">
            <v>77.804878049999999</v>
          </cell>
          <cell r="V303">
            <v>99.756097560000001</v>
          </cell>
          <cell r="W303">
            <v>0.243902439</v>
          </cell>
          <cell r="X303">
            <v>25.853658540000001</v>
          </cell>
          <cell r="Y303">
            <v>48.292682929999998</v>
          </cell>
          <cell r="Z303">
            <v>69.512195120000001</v>
          </cell>
          <cell r="AA303">
            <v>99.512195120000001</v>
          </cell>
          <cell r="AB303">
            <v>2.4390243900000002</v>
          </cell>
          <cell r="AC303">
            <v>25.365853659999999</v>
          </cell>
          <cell r="AD303">
            <v>50.487804879999999</v>
          </cell>
          <cell r="AE303">
            <v>73.902439020000003</v>
          </cell>
          <cell r="AF303">
            <v>100</v>
          </cell>
          <cell r="AG303">
            <v>0.487804878</v>
          </cell>
          <cell r="AH303">
            <v>24.87804878</v>
          </cell>
          <cell r="AI303">
            <v>50.487804879999999</v>
          </cell>
          <cell r="AJ303">
            <v>77.31707317</v>
          </cell>
          <cell r="AK303">
            <v>99.756097560000001</v>
          </cell>
          <cell r="AL303">
            <v>0.243902439</v>
          </cell>
          <cell r="AM303">
            <v>21.951219510000001</v>
          </cell>
          <cell r="AN303">
            <v>46.097560979999997</v>
          </cell>
          <cell r="AO303">
            <v>68.048780489999999</v>
          </cell>
          <cell r="AP303">
            <v>99.512195120000001</v>
          </cell>
          <cell r="AQ303">
            <v>2.4390243900000002</v>
          </cell>
          <cell r="AR303">
            <v>23.658536590000001</v>
          </cell>
          <cell r="AS303">
            <v>52.926829269999999</v>
          </cell>
          <cell r="AT303">
            <v>73.414634149999998</v>
          </cell>
          <cell r="AU303">
            <v>100</v>
          </cell>
          <cell r="AV303">
            <v>0.73170731700000002</v>
          </cell>
          <cell r="AW303">
            <v>21.951219510000001</v>
          </cell>
          <cell r="AX303">
            <v>50</v>
          </cell>
          <cell r="AY303">
            <v>78.048780489999999</v>
          </cell>
          <cell r="AZ303">
            <v>100</v>
          </cell>
          <cell r="BA303">
            <v>0.487804878</v>
          </cell>
          <cell r="BB303">
            <v>25.853658540000001</v>
          </cell>
          <cell r="BC303">
            <v>48.780487800000003</v>
          </cell>
          <cell r="BD303">
            <v>71.463414630000003</v>
          </cell>
          <cell r="BE303">
            <v>98.536585369999997</v>
          </cell>
          <cell r="BF303">
            <v>0.243902439</v>
          </cell>
          <cell r="BG303">
            <v>26.341463409999999</v>
          </cell>
          <cell r="BH303">
            <v>50.243902439999999</v>
          </cell>
          <cell r="BI303">
            <v>72.68292683</v>
          </cell>
          <cell r="BJ303">
            <v>99.512195120000001</v>
          </cell>
          <cell r="BK303">
            <v>0.73170731700000002</v>
          </cell>
          <cell r="BL303">
            <v>22.68292683</v>
          </cell>
          <cell r="BM303">
            <v>48.780487800000003</v>
          </cell>
          <cell r="BN303">
            <v>75.853658539999998</v>
          </cell>
          <cell r="BO303">
            <v>100</v>
          </cell>
          <cell r="BP303">
            <v>0.243902439</v>
          </cell>
          <cell r="BQ303">
            <v>30</v>
          </cell>
          <cell r="BR303">
            <v>53.170731709999998</v>
          </cell>
          <cell r="BS303">
            <v>72.68292683</v>
          </cell>
          <cell r="BT303">
            <v>99.512195120000001</v>
          </cell>
          <cell r="BU303">
            <v>6.0975609759999996</v>
          </cell>
          <cell r="BV303">
            <v>25.365853659999999</v>
          </cell>
          <cell r="BW303">
            <v>50.487804879999999</v>
          </cell>
          <cell r="BX303">
            <v>73.414634149999998</v>
          </cell>
          <cell r="BY303">
            <v>99.024390240000002</v>
          </cell>
          <cell r="BZ303">
            <v>0.97560975599999999</v>
          </cell>
          <cell r="CA303">
            <v>22.195121950000001</v>
          </cell>
          <cell r="CB303">
            <v>48.536585369999997</v>
          </cell>
          <cell r="CC303">
            <v>73.658536589999997</v>
          </cell>
          <cell r="CD303">
            <v>100</v>
          </cell>
          <cell r="CE303">
            <v>0.487804878</v>
          </cell>
          <cell r="CF303">
            <v>29.268292679999998</v>
          </cell>
          <cell r="CG303">
            <v>50.975609759999998</v>
          </cell>
          <cell r="CH303">
            <v>80.487804879999999</v>
          </cell>
          <cell r="CI303">
            <v>99.268292680000002</v>
          </cell>
          <cell r="CJ303">
            <v>0.243902439</v>
          </cell>
          <cell r="CK303">
            <v>26.829268290000002</v>
          </cell>
          <cell r="CL303">
            <v>52.926829269999999</v>
          </cell>
          <cell r="CM303">
            <v>73.414634149999998</v>
          </cell>
          <cell r="CN303">
            <v>99.512195120000001</v>
          </cell>
          <cell r="CO303">
            <v>0.73170731700000002</v>
          </cell>
          <cell r="CP303">
            <v>21.463414629999999</v>
          </cell>
          <cell r="CQ303">
            <v>49.512195120000001</v>
          </cell>
          <cell r="CR303">
            <v>75.853658539999998</v>
          </cell>
          <cell r="CS303">
            <v>99.756097560000001</v>
          </cell>
          <cell r="CT303">
            <v>1.2195121950000001</v>
          </cell>
          <cell r="CU303">
            <v>22.926829269999999</v>
          </cell>
          <cell r="CV303">
            <v>45.609756099999998</v>
          </cell>
          <cell r="CW303">
            <v>73.902439020000003</v>
          </cell>
          <cell r="CX303">
            <v>100</v>
          </cell>
          <cell r="CY303">
            <v>0.243902439</v>
          </cell>
          <cell r="CZ303">
            <v>28.292682930000002</v>
          </cell>
          <cell r="DA303">
            <v>53.170731709999998</v>
          </cell>
          <cell r="DB303">
            <v>72.926829269999999</v>
          </cell>
          <cell r="DC303">
            <v>99.512195120000001</v>
          </cell>
          <cell r="DD303">
            <v>0.487804878</v>
          </cell>
          <cell r="DE303">
            <v>24.87804878</v>
          </cell>
          <cell r="DF303">
            <v>51.707317070000002</v>
          </cell>
          <cell r="DG303">
            <v>77.56097561</v>
          </cell>
          <cell r="DH303">
            <v>100</v>
          </cell>
          <cell r="DI303">
            <v>0.97560975599999999</v>
          </cell>
          <cell r="DJ303">
            <v>26.097560980000001</v>
          </cell>
          <cell r="DK303">
            <v>51.463414630000003</v>
          </cell>
          <cell r="DL303">
            <v>75.365853659999999</v>
          </cell>
          <cell r="DM303">
            <v>99.756097560000001</v>
          </cell>
          <cell r="DN303">
            <v>0.243902439</v>
          </cell>
          <cell r="DO303">
            <v>23.658536590000001</v>
          </cell>
          <cell r="DP303">
            <v>46.585365850000002</v>
          </cell>
          <cell r="DQ303">
            <v>68.536585369999997</v>
          </cell>
          <cell r="DR303">
            <v>97.56097561</v>
          </cell>
          <cell r="DS303">
            <v>0.243902439</v>
          </cell>
          <cell r="DT303">
            <v>26.341463409999999</v>
          </cell>
          <cell r="DU303">
            <v>50.243902439999999</v>
          </cell>
          <cell r="DV303">
            <v>72.68292683</v>
          </cell>
          <cell r="DW303">
            <v>99.512195120000001</v>
          </cell>
          <cell r="DX303">
            <v>0.487804878</v>
          </cell>
          <cell r="DY303">
            <v>24.87804878</v>
          </cell>
          <cell r="DZ303">
            <v>52.43902439</v>
          </cell>
          <cell r="EA303">
            <v>78.780487800000003</v>
          </cell>
          <cell r="EB303">
            <v>100</v>
          </cell>
          <cell r="EC303">
            <v>0.97560975599999999</v>
          </cell>
          <cell r="ED303">
            <v>22.195121950000001</v>
          </cell>
          <cell r="EE303">
            <v>48.536585369999997</v>
          </cell>
          <cell r="EF303">
            <v>73.658536589999997</v>
          </cell>
          <cell r="EG303">
            <v>99.756097560000001</v>
          </cell>
          <cell r="EH303">
            <v>0.487804878</v>
          </cell>
          <cell r="EI303">
            <v>24.87804878</v>
          </cell>
          <cell r="EJ303">
            <v>49.512195120000001</v>
          </cell>
          <cell r="EK303">
            <v>76.585365850000002</v>
          </cell>
        </row>
        <row r="304">
          <cell r="B304" t="str">
            <v>YZG469LCR</v>
          </cell>
          <cell r="C304">
            <v>0.97323601000000004</v>
          </cell>
          <cell r="D304">
            <v>22.14111922</v>
          </cell>
          <cell r="E304">
            <v>48.41849148</v>
          </cell>
          <cell r="F304">
            <v>73.479318730000003</v>
          </cell>
          <cell r="G304">
            <v>99.513382000000007</v>
          </cell>
          <cell r="H304">
            <v>0.48661800500000002</v>
          </cell>
          <cell r="I304">
            <v>23.600973239999998</v>
          </cell>
          <cell r="J304">
            <v>51.58150852</v>
          </cell>
          <cell r="K304">
            <v>78.34549878</v>
          </cell>
          <cell r="L304">
            <v>100</v>
          </cell>
          <cell r="M304">
            <v>0.243309002</v>
          </cell>
          <cell r="N304">
            <v>26.763990270000001</v>
          </cell>
          <cell r="O304">
            <v>50.364963500000002</v>
          </cell>
          <cell r="P304">
            <v>73.236009730000006</v>
          </cell>
          <cell r="Q304">
            <v>99.270072990000003</v>
          </cell>
          <cell r="R304">
            <v>0.72992700700000002</v>
          </cell>
          <cell r="S304">
            <v>22.38442822</v>
          </cell>
          <cell r="T304">
            <v>49.391727490000001</v>
          </cell>
          <cell r="U304">
            <v>77.858880780000007</v>
          </cell>
          <cell r="V304">
            <v>100</v>
          </cell>
          <cell r="W304">
            <v>0.243309002</v>
          </cell>
          <cell r="X304">
            <v>25.79075426</v>
          </cell>
          <cell r="Y304">
            <v>48.41849148</v>
          </cell>
          <cell r="Z304">
            <v>69.586374699999993</v>
          </cell>
          <cell r="AA304">
            <v>99.270072990000003</v>
          </cell>
          <cell r="AB304">
            <v>2.189781022</v>
          </cell>
          <cell r="AC304">
            <v>25.304136249999999</v>
          </cell>
          <cell r="AD304">
            <v>50.364963500000002</v>
          </cell>
          <cell r="AE304">
            <v>73.722627739999993</v>
          </cell>
          <cell r="AF304">
            <v>99.756691000000004</v>
          </cell>
          <cell r="AG304">
            <v>0.48661800500000002</v>
          </cell>
          <cell r="AH304">
            <v>25.304136249999999</v>
          </cell>
          <cell r="AI304">
            <v>50.608272509999999</v>
          </cell>
          <cell r="AJ304">
            <v>77.615571779999996</v>
          </cell>
          <cell r="AK304">
            <v>100</v>
          </cell>
          <cell r="AL304">
            <v>0.243309002</v>
          </cell>
          <cell r="AM304">
            <v>21.89781022</v>
          </cell>
          <cell r="AN304">
            <v>45.985401459999999</v>
          </cell>
          <cell r="AO304">
            <v>67.883211680000002</v>
          </cell>
          <cell r="AP304">
            <v>99.270072990000003</v>
          </cell>
          <cell r="AQ304">
            <v>2.189781022</v>
          </cell>
          <cell r="AR304">
            <v>23.357664230000001</v>
          </cell>
          <cell r="AS304">
            <v>52.798053529999997</v>
          </cell>
          <cell r="AT304">
            <v>73.236009730000006</v>
          </cell>
          <cell r="AU304">
            <v>99.756691000000004</v>
          </cell>
          <cell r="AV304">
            <v>0.72992700700000002</v>
          </cell>
          <cell r="AW304">
            <v>21.89781022</v>
          </cell>
          <cell r="AX304">
            <v>49.878345500000002</v>
          </cell>
          <cell r="AY304">
            <v>77.858880780000007</v>
          </cell>
          <cell r="AZ304">
            <v>100</v>
          </cell>
          <cell r="BA304">
            <v>0.48661800500000002</v>
          </cell>
          <cell r="BB304">
            <v>24.817518249999999</v>
          </cell>
          <cell r="BC304">
            <v>48.661800489999997</v>
          </cell>
          <cell r="BD304">
            <v>71.289537710000005</v>
          </cell>
          <cell r="BE304">
            <v>98.296836979999995</v>
          </cell>
          <cell r="BF304">
            <v>0.243309002</v>
          </cell>
          <cell r="BG304">
            <v>26.27737226</v>
          </cell>
          <cell r="BH304">
            <v>50.121654499999998</v>
          </cell>
          <cell r="BI304">
            <v>72.506082730000003</v>
          </cell>
          <cell r="BJ304">
            <v>99.270072990000003</v>
          </cell>
          <cell r="BK304">
            <v>0.72992700700000002</v>
          </cell>
          <cell r="BL304">
            <v>22.627737230000001</v>
          </cell>
          <cell r="BM304">
            <v>48.661800489999997</v>
          </cell>
          <cell r="BN304">
            <v>75.669099759999995</v>
          </cell>
          <cell r="BO304">
            <v>100</v>
          </cell>
          <cell r="BP304">
            <v>0.243309002</v>
          </cell>
          <cell r="BQ304">
            <v>29.9270073</v>
          </cell>
          <cell r="BR304">
            <v>53.284671529999997</v>
          </cell>
          <cell r="BS304">
            <v>72.506082730000003</v>
          </cell>
          <cell r="BT304">
            <v>99.270072990000003</v>
          </cell>
          <cell r="BU304">
            <v>6.0827250609999997</v>
          </cell>
          <cell r="BV304">
            <v>25.304136249999999</v>
          </cell>
          <cell r="BW304">
            <v>50.364963500000002</v>
          </cell>
          <cell r="BX304">
            <v>73.236009730000006</v>
          </cell>
          <cell r="BY304">
            <v>98.783454989999996</v>
          </cell>
          <cell r="BZ304">
            <v>0.97323601000000004</v>
          </cell>
          <cell r="CA304">
            <v>21.89781022</v>
          </cell>
          <cell r="CB304">
            <v>48.175182479999997</v>
          </cell>
          <cell r="CC304">
            <v>73.479318730000003</v>
          </cell>
          <cell r="CD304">
            <v>99.756691000000004</v>
          </cell>
          <cell r="CE304">
            <v>0.48661800500000002</v>
          </cell>
          <cell r="CF304">
            <v>29.9270073</v>
          </cell>
          <cell r="CG304">
            <v>51.58150852</v>
          </cell>
          <cell r="CH304">
            <v>80.778588810000002</v>
          </cell>
          <cell r="CI304">
            <v>100</v>
          </cell>
          <cell r="CJ304">
            <v>0.243309002</v>
          </cell>
          <cell r="CK304">
            <v>26.763990270000001</v>
          </cell>
          <cell r="CL304">
            <v>52.798053529999997</v>
          </cell>
          <cell r="CM304">
            <v>73.236009730000006</v>
          </cell>
          <cell r="CN304">
            <v>99.270072990000003</v>
          </cell>
          <cell r="CO304">
            <v>0.72992700700000002</v>
          </cell>
          <cell r="CP304">
            <v>21.89781022</v>
          </cell>
          <cell r="CQ304">
            <v>49.635036499999998</v>
          </cell>
          <cell r="CR304">
            <v>75.669099759999995</v>
          </cell>
          <cell r="CS304">
            <v>99.513382000000007</v>
          </cell>
          <cell r="CT304">
            <v>1.2165450120000001</v>
          </cell>
          <cell r="CU304">
            <v>22.871046230000001</v>
          </cell>
          <cell r="CV304">
            <v>45.498783449999998</v>
          </cell>
          <cell r="CW304">
            <v>75.182481749999994</v>
          </cell>
          <cell r="CX304">
            <v>100</v>
          </cell>
          <cell r="CY304">
            <v>0.243309002</v>
          </cell>
          <cell r="CZ304">
            <v>28.223844280000002</v>
          </cell>
          <cell r="DA304">
            <v>53.041362530000001</v>
          </cell>
          <cell r="DB304">
            <v>72.749391729999999</v>
          </cell>
          <cell r="DC304">
            <v>99.270072990000003</v>
          </cell>
          <cell r="DD304">
            <v>0.48661800500000002</v>
          </cell>
          <cell r="DE304">
            <v>27.250608270000001</v>
          </cell>
          <cell r="DF304">
            <v>52.311435520000003</v>
          </cell>
          <cell r="DG304">
            <v>78.34549878</v>
          </cell>
          <cell r="DH304">
            <v>100</v>
          </cell>
          <cell r="DI304">
            <v>0.97323601000000004</v>
          </cell>
          <cell r="DJ304">
            <v>26.03406326</v>
          </cell>
          <cell r="DK304">
            <v>51.338199510000003</v>
          </cell>
          <cell r="DL304">
            <v>75.182481749999994</v>
          </cell>
          <cell r="DM304">
            <v>99.513382000000007</v>
          </cell>
          <cell r="DN304">
            <v>0.243309002</v>
          </cell>
          <cell r="DO304">
            <v>23.600973239999998</v>
          </cell>
          <cell r="DP304">
            <v>46.472019459999999</v>
          </cell>
          <cell r="DQ304">
            <v>68.369829679999995</v>
          </cell>
          <cell r="DR304">
            <v>97.323600970000001</v>
          </cell>
          <cell r="DS304">
            <v>0.243309002</v>
          </cell>
          <cell r="DT304">
            <v>26.27737226</v>
          </cell>
          <cell r="DU304">
            <v>50.121654499999998</v>
          </cell>
          <cell r="DV304">
            <v>72.506082730000003</v>
          </cell>
          <cell r="DW304">
            <v>99.270072990000003</v>
          </cell>
          <cell r="DX304">
            <v>0.48661800500000002</v>
          </cell>
          <cell r="DY304">
            <v>24.817518249999999</v>
          </cell>
          <cell r="DZ304">
            <v>52.311435520000003</v>
          </cell>
          <cell r="EA304">
            <v>79.318734789999993</v>
          </cell>
          <cell r="EB304">
            <v>100</v>
          </cell>
          <cell r="EC304">
            <v>0.97323601000000004</v>
          </cell>
          <cell r="ED304">
            <v>22.14111922</v>
          </cell>
          <cell r="EE304">
            <v>48.41849148</v>
          </cell>
          <cell r="EF304">
            <v>73.479318730000003</v>
          </cell>
          <cell r="EG304">
            <v>99.513382000000007</v>
          </cell>
          <cell r="EH304">
            <v>0.48661800500000002</v>
          </cell>
          <cell r="EI304">
            <v>27.250608270000001</v>
          </cell>
          <cell r="EJ304">
            <v>50.851581510000003</v>
          </cell>
          <cell r="EK304">
            <v>78.588807790000004</v>
          </cell>
        </row>
        <row r="305">
          <cell r="B305" t="str">
            <v>QCZ939JSR</v>
          </cell>
          <cell r="C305">
            <v>0.97087378599999996</v>
          </cell>
          <cell r="D305">
            <v>22.087378640000001</v>
          </cell>
          <cell r="E305">
            <v>48.30097087</v>
          </cell>
          <cell r="F305">
            <v>73.30097087</v>
          </cell>
          <cell r="G305">
            <v>99.271844659999999</v>
          </cell>
          <cell r="H305">
            <v>0.48543689299999998</v>
          </cell>
          <cell r="I305">
            <v>23.543689319999999</v>
          </cell>
          <cell r="J305">
            <v>52.184466020000002</v>
          </cell>
          <cell r="K305">
            <v>78.398058250000005</v>
          </cell>
          <cell r="L305">
            <v>100</v>
          </cell>
          <cell r="M305">
            <v>0.242718447</v>
          </cell>
          <cell r="N305">
            <v>26.69902913</v>
          </cell>
          <cell r="O305">
            <v>50.242718449999998</v>
          </cell>
          <cell r="P305">
            <v>73.058252429999996</v>
          </cell>
          <cell r="Q305">
            <v>99.029126210000001</v>
          </cell>
          <cell r="R305">
            <v>0.72815534000000004</v>
          </cell>
          <cell r="S305">
            <v>22.330097089999999</v>
          </cell>
          <cell r="T305">
            <v>49.757281550000002</v>
          </cell>
          <cell r="U305">
            <v>77.912621360000003</v>
          </cell>
          <cell r="V305">
            <v>100</v>
          </cell>
          <cell r="W305">
            <v>0.242718447</v>
          </cell>
          <cell r="X305">
            <v>25.728155340000001</v>
          </cell>
          <cell r="Y305">
            <v>48.058252430000003</v>
          </cell>
          <cell r="Z305">
            <v>69.174757279999994</v>
          </cell>
          <cell r="AA305">
            <v>99.029126210000001</v>
          </cell>
          <cell r="AB305">
            <v>2.1844660189999998</v>
          </cell>
          <cell r="AC305">
            <v>25.242718450000002</v>
          </cell>
          <cell r="AD305">
            <v>50.242718449999998</v>
          </cell>
          <cell r="AE305">
            <v>73.543689319999999</v>
          </cell>
          <cell r="AF305">
            <v>99.514563109999997</v>
          </cell>
          <cell r="AG305">
            <v>0.48543689299999998</v>
          </cell>
          <cell r="AH305">
            <v>25.242718450000002</v>
          </cell>
          <cell r="AI305">
            <v>50.485436890000003</v>
          </cell>
          <cell r="AJ305">
            <v>77.669902910000005</v>
          </cell>
          <cell r="AK305">
            <v>100</v>
          </cell>
          <cell r="AL305">
            <v>0.242718447</v>
          </cell>
          <cell r="AM305">
            <v>21.844660189999999</v>
          </cell>
          <cell r="AN305">
            <v>45.873786410000001</v>
          </cell>
          <cell r="AO305">
            <v>67.718446599999993</v>
          </cell>
          <cell r="AP305">
            <v>99.029126210000001</v>
          </cell>
          <cell r="AQ305">
            <v>2.1844660189999998</v>
          </cell>
          <cell r="AR305">
            <v>23.30097087</v>
          </cell>
          <cell r="AS305">
            <v>52.669902909999998</v>
          </cell>
          <cell r="AT305">
            <v>73.058252429999996</v>
          </cell>
          <cell r="AU305">
            <v>99.514563109999997</v>
          </cell>
          <cell r="AV305">
            <v>0.72815534000000004</v>
          </cell>
          <cell r="AW305">
            <v>21.844660189999999</v>
          </cell>
          <cell r="AX305">
            <v>50.970873789999999</v>
          </cell>
          <cell r="AY305">
            <v>77.912621360000003</v>
          </cell>
          <cell r="AZ305">
            <v>100</v>
          </cell>
          <cell r="BA305">
            <v>0.48543689299999998</v>
          </cell>
          <cell r="BB305">
            <v>25.728155340000001</v>
          </cell>
          <cell r="BC305">
            <v>48.543689319999999</v>
          </cell>
          <cell r="BD305">
            <v>71.116504849999998</v>
          </cell>
          <cell r="BE305">
            <v>98.058252429999996</v>
          </cell>
          <cell r="BF305">
            <v>0.242718447</v>
          </cell>
          <cell r="BG305">
            <v>26.21359223</v>
          </cell>
          <cell r="BH305">
            <v>50</v>
          </cell>
          <cell r="BI305">
            <v>72.330097089999995</v>
          </cell>
          <cell r="BJ305">
            <v>99.029126210000001</v>
          </cell>
          <cell r="BK305">
            <v>0.72815534000000004</v>
          </cell>
          <cell r="BL305">
            <v>22.57281553</v>
          </cell>
          <cell r="BM305">
            <v>49.029126210000001</v>
          </cell>
          <cell r="BN305">
            <v>76.213592230000003</v>
          </cell>
          <cell r="BO305">
            <v>100</v>
          </cell>
          <cell r="BP305">
            <v>0.242718447</v>
          </cell>
          <cell r="BQ305">
            <v>29.85436893</v>
          </cell>
          <cell r="BR305">
            <v>52.912621360000003</v>
          </cell>
          <cell r="BS305">
            <v>72.330097089999995</v>
          </cell>
          <cell r="BT305">
            <v>99.029126210000001</v>
          </cell>
          <cell r="BU305">
            <v>6.0679611649999998</v>
          </cell>
          <cell r="BV305">
            <v>25.242718450000002</v>
          </cell>
          <cell r="BW305">
            <v>50.242718449999998</v>
          </cell>
          <cell r="BX305">
            <v>73.058252429999996</v>
          </cell>
          <cell r="BY305">
            <v>98.543689319999999</v>
          </cell>
          <cell r="BZ305">
            <v>0.97087378599999996</v>
          </cell>
          <cell r="CA305">
            <v>21.844660189999999</v>
          </cell>
          <cell r="CB305">
            <v>48.058252430000003</v>
          </cell>
          <cell r="CC305">
            <v>73.30097087</v>
          </cell>
          <cell r="CD305">
            <v>99.514563109999997</v>
          </cell>
          <cell r="CE305">
            <v>0.48543689299999998</v>
          </cell>
          <cell r="CF305">
            <v>29.85436893</v>
          </cell>
          <cell r="CG305">
            <v>51.456310680000001</v>
          </cell>
          <cell r="CH305">
            <v>80.582524269999993</v>
          </cell>
          <cell r="CI305">
            <v>100</v>
          </cell>
          <cell r="CJ305">
            <v>0.242718447</v>
          </cell>
          <cell r="CK305">
            <v>26.69902913</v>
          </cell>
          <cell r="CL305">
            <v>52.669902909999998</v>
          </cell>
          <cell r="CM305">
            <v>73.058252429999996</v>
          </cell>
          <cell r="CN305">
            <v>99.029126210000001</v>
          </cell>
          <cell r="CO305">
            <v>0.72815534000000004</v>
          </cell>
          <cell r="CP305">
            <v>21.844660189999999</v>
          </cell>
          <cell r="CQ305">
            <v>49.514563109999997</v>
          </cell>
          <cell r="CR305">
            <v>76.213592230000003</v>
          </cell>
          <cell r="CS305">
            <v>100</v>
          </cell>
          <cell r="CT305">
            <v>1.213592233</v>
          </cell>
          <cell r="CU305">
            <v>22.57281553</v>
          </cell>
          <cell r="CV305">
            <v>45.388349509999998</v>
          </cell>
          <cell r="CW305">
            <v>75</v>
          </cell>
          <cell r="CX305">
            <v>99.757281550000002</v>
          </cell>
          <cell r="CY305">
            <v>0.242718447</v>
          </cell>
          <cell r="CZ305">
            <v>28.155339810000001</v>
          </cell>
          <cell r="DA305">
            <v>52.912621360000003</v>
          </cell>
          <cell r="DB305">
            <v>72.57281553</v>
          </cell>
          <cell r="DC305">
            <v>99.029126210000001</v>
          </cell>
          <cell r="DD305">
            <v>0.48543689299999998</v>
          </cell>
          <cell r="DE305">
            <v>27.184466019999999</v>
          </cell>
          <cell r="DF305">
            <v>52.184466020000002</v>
          </cell>
          <cell r="DG305">
            <v>78.155339810000001</v>
          </cell>
          <cell r="DH305">
            <v>100</v>
          </cell>
          <cell r="DI305">
            <v>0.97087378599999996</v>
          </cell>
          <cell r="DJ305">
            <v>25.970873789999999</v>
          </cell>
          <cell r="DK305">
            <v>51.213592230000003</v>
          </cell>
          <cell r="DL305">
            <v>75</v>
          </cell>
          <cell r="DM305">
            <v>99.271844659999999</v>
          </cell>
          <cell r="DN305">
            <v>0.242718447</v>
          </cell>
          <cell r="DO305">
            <v>23.543689319999999</v>
          </cell>
          <cell r="DP305">
            <v>46.359223299999996</v>
          </cell>
          <cell r="DQ305">
            <v>68.203883500000003</v>
          </cell>
          <cell r="DR305">
            <v>97.087378639999997</v>
          </cell>
          <cell r="DS305">
            <v>0.242718447</v>
          </cell>
          <cell r="DT305">
            <v>26.21359223</v>
          </cell>
          <cell r="DU305">
            <v>50</v>
          </cell>
          <cell r="DV305">
            <v>72.330097089999995</v>
          </cell>
          <cell r="DW305">
            <v>99.029126210000001</v>
          </cell>
          <cell r="DX305">
            <v>0.48543689299999998</v>
          </cell>
          <cell r="DY305">
            <v>29.85436893</v>
          </cell>
          <cell r="DZ305">
            <v>52.912621360000003</v>
          </cell>
          <cell r="EA305">
            <v>80.582524269999993</v>
          </cell>
          <cell r="EB305">
            <v>100</v>
          </cell>
          <cell r="EC305">
            <v>0.97087378599999996</v>
          </cell>
          <cell r="ED305">
            <v>22.087378640000001</v>
          </cell>
          <cell r="EE305">
            <v>48.30097087</v>
          </cell>
          <cell r="EF305">
            <v>73.30097087</v>
          </cell>
          <cell r="EG305">
            <v>99.271844659999999</v>
          </cell>
          <cell r="EH305">
            <v>0.48543689299999998</v>
          </cell>
          <cell r="EI305">
            <v>27.184466019999999</v>
          </cell>
          <cell r="EJ305">
            <v>51.456310680000001</v>
          </cell>
          <cell r="EK305">
            <v>79.126213590000006</v>
          </cell>
        </row>
        <row r="306">
          <cell r="B306" t="str">
            <v>TGN448KZB</v>
          </cell>
          <cell r="C306">
            <v>1.015228426</v>
          </cell>
          <cell r="D306">
            <v>22.335025380000001</v>
          </cell>
          <cell r="E306">
            <v>46.700507610000003</v>
          </cell>
          <cell r="F306">
            <v>67.766497459999997</v>
          </cell>
          <cell r="G306">
            <v>99.238578680000003</v>
          </cell>
          <cell r="H306">
            <v>0.50761421299999998</v>
          </cell>
          <cell r="I306">
            <v>23.857868020000002</v>
          </cell>
          <cell r="J306">
            <v>47.715736040000003</v>
          </cell>
          <cell r="K306">
            <v>76.142131980000002</v>
          </cell>
          <cell r="L306">
            <v>100</v>
          </cell>
          <cell r="M306">
            <v>0.25380710699999998</v>
          </cell>
          <cell r="N306">
            <v>27.918781729999999</v>
          </cell>
          <cell r="O306">
            <v>52.284263959999997</v>
          </cell>
          <cell r="P306">
            <v>75.888324870000005</v>
          </cell>
          <cell r="Q306">
            <v>98.477157360000007</v>
          </cell>
          <cell r="R306">
            <v>0.76142131999999996</v>
          </cell>
          <cell r="S306">
            <v>20.55837563</v>
          </cell>
          <cell r="T306">
            <v>46.954314719999999</v>
          </cell>
          <cell r="U306">
            <v>75.380710660000005</v>
          </cell>
          <cell r="V306">
            <v>100</v>
          </cell>
          <cell r="W306">
            <v>0.25380710699999998</v>
          </cell>
          <cell r="X306">
            <v>26.903553299999999</v>
          </cell>
          <cell r="Y306">
            <v>49.746192890000003</v>
          </cell>
          <cell r="Z306">
            <v>71.065989849999994</v>
          </cell>
          <cell r="AA306">
            <v>99.238578680000003</v>
          </cell>
          <cell r="AB306">
            <v>2.284263959</v>
          </cell>
          <cell r="AC306">
            <v>24.619289340000002</v>
          </cell>
          <cell r="AD306">
            <v>52.284263959999997</v>
          </cell>
          <cell r="AE306">
            <v>75.634517770000002</v>
          </cell>
          <cell r="AF306">
            <v>98.477157360000007</v>
          </cell>
          <cell r="AG306">
            <v>0.50761421299999998</v>
          </cell>
          <cell r="AH306">
            <v>25.380710659999998</v>
          </cell>
          <cell r="AI306">
            <v>50.50761421</v>
          </cell>
          <cell r="AJ306">
            <v>75.380710660000005</v>
          </cell>
          <cell r="AK306">
            <v>100</v>
          </cell>
          <cell r="AL306">
            <v>0.25380710699999998</v>
          </cell>
          <cell r="AM306">
            <v>22.842639590000001</v>
          </cell>
          <cell r="AN306">
            <v>47.96954315</v>
          </cell>
          <cell r="AO306">
            <v>69.796954310000004</v>
          </cell>
          <cell r="AP306">
            <v>94.923857870000006</v>
          </cell>
          <cell r="AQ306">
            <v>2.284263959</v>
          </cell>
          <cell r="AR306">
            <v>24.365482230000001</v>
          </cell>
          <cell r="AS306">
            <v>52.284263959999997</v>
          </cell>
          <cell r="AT306">
            <v>75.634517770000002</v>
          </cell>
          <cell r="AU306">
            <v>98.477157360000007</v>
          </cell>
          <cell r="AV306">
            <v>0.76142131999999996</v>
          </cell>
          <cell r="AW306">
            <v>21.319796950000001</v>
          </cell>
          <cell r="AX306">
            <v>46.700507610000003</v>
          </cell>
          <cell r="AY306">
            <v>76.649746190000002</v>
          </cell>
          <cell r="AZ306">
            <v>99.49238579</v>
          </cell>
          <cell r="BA306">
            <v>0.50761421299999998</v>
          </cell>
          <cell r="BB306">
            <v>26.903553299999999</v>
          </cell>
          <cell r="BC306">
            <v>50.50761421</v>
          </cell>
          <cell r="BD306">
            <v>72.588832490000001</v>
          </cell>
          <cell r="BE306">
            <v>100</v>
          </cell>
          <cell r="BF306">
            <v>0.25380710699999998</v>
          </cell>
          <cell r="BG306">
            <v>27.411167509999999</v>
          </cell>
          <cell r="BH306">
            <v>51.015228430000001</v>
          </cell>
          <cell r="BI306">
            <v>75.126903549999994</v>
          </cell>
          <cell r="BJ306">
            <v>98.477157360000007</v>
          </cell>
          <cell r="BK306">
            <v>0.76142131999999996</v>
          </cell>
          <cell r="BL306">
            <v>22.588832490000001</v>
          </cell>
          <cell r="BM306">
            <v>46.954314719999999</v>
          </cell>
          <cell r="BN306">
            <v>74.619289339999995</v>
          </cell>
          <cell r="BO306">
            <v>100</v>
          </cell>
          <cell r="BP306">
            <v>0.25380710699999998</v>
          </cell>
          <cell r="BQ306">
            <v>32.741116750000003</v>
          </cell>
          <cell r="BR306">
            <v>55.329949239999998</v>
          </cell>
          <cell r="BS306">
            <v>75.126903549999994</v>
          </cell>
          <cell r="BT306">
            <v>98.223350249999996</v>
          </cell>
          <cell r="BU306">
            <v>6.3451776649999996</v>
          </cell>
          <cell r="BV306">
            <v>26.395939089999999</v>
          </cell>
          <cell r="BW306">
            <v>52.538071070000001</v>
          </cell>
          <cell r="BX306">
            <v>73.857868019999998</v>
          </cell>
          <cell r="BY306">
            <v>98.477157360000007</v>
          </cell>
          <cell r="BZ306">
            <v>1.015228426</v>
          </cell>
          <cell r="CA306">
            <v>22.335025380000001</v>
          </cell>
          <cell r="CB306">
            <v>44.416243649999998</v>
          </cell>
          <cell r="CC306">
            <v>71.319796949999997</v>
          </cell>
          <cell r="CD306">
            <v>99.238578680000003</v>
          </cell>
          <cell r="CE306">
            <v>0.50761421299999998</v>
          </cell>
          <cell r="CF306">
            <v>26.395939089999999</v>
          </cell>
          <cell r="CG306">
            <v>50.761421319999997</v>
          </cell>
          <cell r="CH306">
            <v>78.680203050000003</v>
          </cell>
          <cell r="CI306">
            <v>100</v>
          </cell>
          <cell r="CJ306">
            <v>0.25380710699999998</v>
          </cell>
          <cell r="CK306">
            <v>27.664974619999999</v>
          </cell>
          <cell r="CL306">
            <v>52.284263959999997</v>
          </cell>
          <cell r="CM306">
            <v>75.634517770000002</v>
          </cell>
          <cell r="CN306">
            <v>98.477157360000007</v>
          </cell>
          <cell r="CO306">
            <v>0.76142131999999996</v>
          </cell>
          <cell r="CP306">
            <v>21.319796950000001</v>
          </cell>
          <cell r="CQ306">
            <v>48.730964470000004</v>
          </cell>
          <cell r="CR306">
            <v>74.619289339999995</v>
          </cell>
          <cell r="CS306">
            <v>99.49238579</v>
          </cell>
          <cell r="CT306">
            <v>1.269035533</v>
          </cell>
          <cell r="CU306">
            <v>23.350253810000002</v>
          </cell>
          <cell r="CV306">
            <v>44.923857869999999</v>
          </cell>
          <cell r="CW306">
            <v>71.573604059999994</v>
          </cell>
          <cell r="CX306">
            <v>100</v>
          </cell>
          <cell r="CY306">
            <v>0.25380710699999998</v>
          </cell>
          <cell r="CZ306">
            <v>29.44162437</v>
          </cell>
          <cell r="DA306">
            <v>55.076142130000001</v>
          </cell>
          <cell r="DB306">
            <v>75.126903549999994</v>
          </cell>
          <cell r="DC306">
            <v>98.477157360000007</v>
          </cell>
          <cell r="DD306">
            <v>0.50761421299999998</v>
          </cell>
          <cell r="DE306">
            <v>25.634517769999999</v>
          </cell>
          <cell r="DF306">
            <v>50.761421319999997</v>
          </cell>
          <cell r="DG306">
            <v>76.142131980000002</v>
          </cell>
          <cell r="DH306">
            <v>100</v>
          </cell>
          <cell r="DI306">
            <v>1.015228426</v>
          </cell>
          <cell r="DJ306">
            <v>24.365482230000001</v>
          </cell>
          <cell r="DK306">
            <v>51.015228430000001</v>
          </cell>
          <cell r="DL306">
            <v>75.634517770000002</v>
          </cell>
          <cell r="DM306">
            <v>98.477157360000007</v>
          </cell>
          <cell r="DN306">
            <v>0.25380710699999998</v>
          </cell>
          <cell r="DO306">
            <v>24.619289340000002</v>
          </cell>
          <cell r="DP306">
            <v>47.96954315</v>
          </cell>
          <cell r="DQ306">
            <v>69.289340100000004</v>
          </cell>
          <cell r="DR306">
            <v>99.238578680000003</v>
          </cell>
          <cell r="DS306">
            <v>0.25380710699999998</v>
          </cell>
          <cell r="DT306">
            <v>27.411167509999999</v>
          </cell>
          <cell r="DU306">
            <v>51.015228430000001</v>
          </cell>
          <cell r="DV306">
            <v>75.126903549999994</v>
          </cell>
          <cell r="DW306">
            <v>98.477157360000007</v>
          </cell>
          <cell r="DX306">
            <v>0.50761421299999998</v>
          </cell>
          <cell r="DY306">
            <v>24.111675129999998</v>
          </cell>
          <cell r="DZ306">
            <v>50.761421319999997</v>
          </cell>
          <cell r="EA306">
            <v>78.680203050000003</v>
          </cell>
          <cell r="EB306">
            <v>100</v>
          </cell>
          <cell r="EC306">
            <v>1.015228426</v>
          </cell>
          <cell r="ED306">
            <v>22.335025380000001</v>
          </cell>
          <cell r="EE306">
            <v>46.700507610000003</v>
          </cell>
          <cell r="EF306">
            <v>69.035532989999993</v>
          </cell>
          <cell r="EG306">
            <v>99.238578680000003</v>
          </cell>
          <cell r="EH306">
            <v>0.50761421299999998</v>
          </cell>
          <cell r="EI306">
            <v>25.634517769999999</v>
          </cell>
          <cell r="EJ306">
            <v>47.715736040000003</v>
          </cell>
          <cell r="EK306">
            <v>76.142131980000002</v>
          </cell>
        </row>
        <row r="307">
          <cell r="B307" t="str">
            <v>ZZT906VGY</v>
          </cell>
          <cell r="C307">
            <v>0.97560975599999999</v>
          </cell>
          <cell r="D307">
            <v>22.195121950000001</v>
          </cell>
          <cell r="E307">
            <v>48.536585369999997</v>
          </cell>
          <cell r="F307">
            <v>73.658536589999997</v>
          </cell>
          <cell r="G307">
            <v>99.756097560000001</v>
          </cell>
          <cell r="H307">
            <v>0.487804878</v>
          </cell>
          <cell r="I307">
            <v>23.658536590000001</v>
          </cell>
          <cell r="J307">
            <v>51.707317070000002</v>
          </cell>
          <cell r="K307">
            <v>78.536585369999997</v>
          </cell>
          <cell r="L307">
            <v>100</v>
          </cell>
          <cell r="M307">
            <v>0.243902439</v>
          </cell>
          <cell r="N307">
            <v>26.829268290000002</v>
          </cell>
          <cell r="O307">
            <v>50.487804879999999</v>
          </cell>
          <cell r="P307">
            <v>73.414634149999998</v>
          </cell>
          <cell r="Q307">
            <v>99.512195120000001</v>
          </cell>
          <cell r="R307">
            <v>0.73170731700000002</v>
          </cell>
          <cell r="S307">
            <v>21.463414629999999</v>
          </cell>
          <cell r="T307">
            <v>49.512195120000001</v>
          </cell>
          <cell r="U307">
            <v>77.804878049999999</v>
          </cell>
          <cell r="V307">
            <v>99.756097560000001</v>
          </cell>
          <cell r="W307">
            <v>0.243902439</v>
          </cell>
          <cell r="X307">
            <v>27.56097561</v>
          </cell>
          <cell r="Y307">
            <v>48.536585369999997</v>
          </cell>
          <cell r="Z307">
            <v>69.756097560000001</v>
          </cell>
          <cell r="AA307">
            <v>99.512195120000001</v>
          </cell>
          <cell r="AB307">
            <v>2.195121951</v>
          </cell>
          <cell r="AC307">
            <v>25.365853659999999</v>
          </cell>
          <cell r="AD307">
            <v>50.487804879999999</v>
          </cell>
          <cell r="AE307">
            <v>73.902439020000003</v>
          </cell>
          <cell r="AF307">
            <v>100</v>
          </cell>
          <cell r="AG307">
            <v>0.487804878</v>
          </cell>
          <cell r="AH307">
            <v>25.365853659999999</v>
          </cell>
          <cell r="AI307">
            <v>50.487804879999999</v>
          </cell>
          <cell r="AJ307">
            <v>77.31707317</v>
          </cell>
          <cell r="AK307">
            <v>99.756097560000001</v>
          </cell>
          <cell r="AL307">
            <v>0.243902439</v>
          </cell>
          <cell r="AM307">
            <v>21.951219510000001</v>
          </cell>
          <cell r="AN307">
            <v>46.097560979999997</v>
          </cell>
          <cell r="AO307">
            <v>68.048780489999999</v>
          </cell>
          <cell r="AP307">
            <v>99.512195120000001</v>
          </cell>
          <cell r="AQ307">
            <v>2.195121951</v>
          </cell>
          <cell r="AR307">
            <v>23.414634150000001</v>
          </cell>
          <cell r="AS307">
            <v>52.926829269999999</v>
          </cell>
          <cell r="AT307">
            <v>73.414634149999998</v>
          </cell>
          <cell r="AU307">
            <v>100</v>
          </cell>
          <cell r="AV307">
            <v>0.73170731700000002</v>
          </cell>
          <cell r="AW307">
            <v>21.707317069999998</v>
          </cell>
          <cell r="AX307">
            <v>49.512195120000001</v>
          </cell>
          <cell r="AY307">
            <v>77.804878049999999</v>
          </cell>
          <cell r="AZ307">
            <v>100</v>
          </cell>
          <cell r="BA307">
            <v>0.487804878</v>
          </cell>
          <cell r="BB307">
            <v>25.853658540000001</v>
          </cell>
          <cell r="BC307">
            <v>48.780487800000003</v>
          </cell>
          <cell r="BD307">
            <v>71.463414630000003</v>
          </cell>
          <cell r="BE307">
            <v>98.536585369999997</v>
          </cell>
          <cell r="BF307">
            <v>0.243902439</v>
          </cell>
          <cell r="BG307">
            <v>26.341463409999999</v>
          </cell>
          <cell r="BH307">
            <v>50.243902439999999</v>
          </cell>
          <cell r="BI307">
            <v>72.68292683</v>
          </cell>
          <cell r="BJ307">
            <v>99.512195120000001</v>
          </cell>
          <cell r="BK307">
            <v>0.73170731700000002</v>
          </cell>
          <cell r="BL307">
            <v>22.43902439</v>
          </cell>
          <cell r="BM307">
            <v>48.536585369999997</v>
          </cell>
          <cell r="BN307">
            <v>75.609756099999998</v>
          </cell>
          <cell r="BO307">
            <v>100</v>
          </cell>
          <cell r="BP307">
            <v>0.243902439</v>
          </cell>
          <cell r="BQ307">
            <v>31.463414629999999</v>
          </cell>
          <cell r="BR307">
            <v>53.414634149999998</v>
          </cell>
          <cell r="BS307">
            <v>72.68292683</v>
          </cell>
          <cell r="BT307">
            <v>99.512195120000001</v>
          </cell>
          <cell r="BU307">
            <v>6.0975609759999996</v>
          </cell>
          <cell r="BV307">
            <v>25.365853659999999</v>
          </cell>
          <cell r="BW307">
            <v>50.487804879999999</v>
          </cell>
          <cell r="BX307">
            <v>73.414634149999998</v>
          </cell>
          <cell r="BY307">
            <v>99.024390240000002</v>
          </cell>
          <cell r="BZ307">
            <v>0.97560975599999999</v>
          </cell>
          <cell r="CA307">
            <v>21.951219510000001</v>
          </cell>
          <cell r="CB307">
            <v>48.292682929999998</v>
          </cell>
          <cell r="CC307">
            <v>73.658536589999997</v>
          </cell>
          <cell r="CD307">
            <v>100</v>
          </cell>
          <cell r="CE307">
            <v>0.487804878</v>
          </cell>
          <cell r="CF307">
            <v>29.268292679999998</v>
          </cell>
          <cell r="CG307">
            <v>50.975609759999998</v>
          </cell>
          <cell r="CH307">
            <v>80.487804879999999</v>
          </cell>
          <cell r="CI307">
            <v>99.268292680000002</v>
          </cell>
          <cell r="CJ307">
            <v>0.243902439</v>
          </cell>
          <cell r="CK307">
            <v>26.829268290000002</v>
          </cell>
          <cell r="CL307">
            <v>52.926829269999999</v>
          </cell>
          <cell r="CM307">
            <v>73.414634149999998</v>
          </cell>
          <cell r="CN307">
            <v>99.512195120000001</v>
          </cell>
          <cell r="CO307">
            <v>0.73170731700000002</v>
          </cell>
          <cell r="CP307">
            <v>21.463414629999999</v>
          </cell>
          <cell r="CQ307">
            <v>49.512195120000001</v>
          </cell>
          <cell r="CR307">
            <v>75.853658539999998</v>
          </cell>
          <cell r="CS307">
            <v>99.756097560000001</v>
          </cell>
          <cell r="CT307">
            <v>1.2195121950000001</v>
          </cell>
          <cell r="CU307">
            <v>22.68292683</v>
          </cell>
          <cell r="CV307">
            <v>45.609756099999998</v>
          </cell>
          <cell r="CW307">
            <v>73.902439020000003</v>
          </cell>
          <cell r="CX307">
            <v>100</v>
          </cell>
          <cell r="CY307">
            <v>0.243902439</v>
          </cell>
          <cell r="CZ307">
            <v>29.024390239999999</v>
          </cell>
          <cell r="DA307">
            <v>53.170731709999998</v>
          </cell>
          <cell r="DB307">
            <v>72.926829269999999</v>
          </cell>
          <cell r="DC307">
            <v>99.512195120000001</v>
          </cell>
          <cell r="DD307">
            <v>0.487804878</v>
          </cell>
          <cell r="DE307">
            <v>24.87804878</v>
          </cell>
          <cell r="DF307">
            <v>51.707317070000002</v>
          </cell>
          <cell r="DG307">
            <v>77.56097561</v>
          </cell>
          <cell r="DH307">
            <v>100</v>
          </cell>
          <cell r="DI307">
            <v>0.97560975599999999</v>
          </cell>
          <cell r="DJ307">
            <v>26.097560980000001</v>
          </cell>
          <cell r="DK307">
            <v>51.463414630000003</v>
          </cell>
          <cell r="DL307">
            <v>75.365853659999999</v>
          </cell>
          <cell r="DM307">
            <v>99.756097560000001</v>
          </cell>
          <cell r="DN307">
            <v>0.243902439</v>
          </cell>
          <cell r="DO307">
            <v>23.658536590000001</v>
          </cell>
          <cell r="DP307">
            <v>46.585365850000002</v>
          </cell>
          <cell r="DQ307">
            <v>68.536585369999997</v>
          </cell>
          <cell r="DR307">
            <v>97.56097561</v>
          </cell>
          <cell r="DS307">
            <v>0.243902439</v>
          </cell>
          <cell r="DT307">
            <v>26.341463409999999</v>
          </cell>
          <cell r="DU307">
            <v>50.243902439999999</v>
          </cell>
          <cell r="DV307">
            <v>72.68292683</v>
          </cell>
          <cell r="DW307">
            <v>99.512195120000001</v>
          </cell>
          <cell r="DX307">
            <v>0.487804878</v>
          </cell>
          <cell r="DY307">
            <v>24.87804878</v>
          </cell>
          <cell r="DZ307">
            <v>52.43902439</v>
          </cell>
          <cell r="EA307">
            <v>78.780487800000003</v>
          </cell>
          <cell r="EB307">
            <v>100</v>
          </cell>
          <cell r="EC307">
            <v>0.97560975599999999</v>
          </cell>
          <cell r="ED307">
            <v>22.195121950000001</v>
          </cell>
          <cell r="EE307">
            <v>48.536585369999997</v>
          </cell>
          <cell r="EF307">
            <v>73.658536589999997</v>
          </cell>
          <cell r="EG307">
            <v>99.756097560000001</v>
          </cell>
          <cell r="EH307">
            <v>0.487804878</v>
          </cell>
          <cell r="EI307">
            <v>27.31707317</v>
          </cell>
          <cell r="EJ307">
            <v>50.975609759999998</v>
          </cell>
          <cell r="EK307">
            <v>78.780487800000003</v>
          </cell>
        </row>
        <row r="308">
          <cell r="B308" t="str">
            <v>TEM724YPP</v>
          </cell>
          <cell r="C308">
            <v>0.36101083</v>
          </cell>
          <cell r="D308">
            <v>19.13357401</v>
          </cell>
          <cell r="E308">
            <v>49.097472920000001</v>
          </cell>
          <cell r="F308">
            <v>75.090252710000001</v>
          </cell>
          <cell r="G308">
            <v>99.638989170000002</v>
          </cell>
          <cell r="H308">
            <v>0.72202166099999998</v>
          </cell>
          <cell r="I308">
            <v>32.1299639</v>
          </cell>
          <cell r="J308">
            <v>54.873646209999997</v>
          </cell>
          <cell r="K308">
            <v>76.895306860000005</v>
          </cell>
          <cell r="L308">
            <v>100</v>
          </cell>
          <cell r="M308">
            <v>1.083032491</v>
          </cell>
          <cell r="N308">
            <v>21.299638989999998</v>
          </cell>
          <cell r="O308">
            <v>44.40433213</v>
          </cell>
          <cell r="P308">
            <v>67.870036099999993</v>
          </cell>
          <cell r="Q308">
            <v>99.277978340000004</v>
          </cell>
          <cell r="R308">
            <v>0.72202166099999998</v>
          </cell>
          <cell r="S308">
            <v>25.992779779999999</v>
          </cell>
          <cell r="T308">
            <v>58.483754509999997</v>
          </cell>
          <cell r="U308">
            <v>77.978339349999999</v>
          </cell>
          <cell r="V308">
            <v>100</v>
          </cell>
          <cell r="W308">
            <v>0.36101083</v>
          </cell>
          <cell r="X308">
            <v>19.494584840000002</v>
          </cell>
          <cell r="Y308">
            <v>46.570397110000002</v>
          </cell>
          <cell r="Z308">
            <v>71.841155229999998</v>
          </cell>
          <cell r="AA308">
            <v>98.555956679999994</v>
          </cell>
          <cell r="AB308">
            <v>3.6101083030000001</v>
          </cell>
          <cell r="AC308">
            <v>26.714801439999999</v>
          </cell>
          <cell r="AD308">
            <v>43.682310469999997</v>
          </cell>
          <cell r="AE308">
            <v>65.703971120000006</v>
          </cell>
          <cell r="AF308">
            <v>99.277978340000004</v>
          </cell>
          <cell r="AG308">
            <v>0.72202166099999998</v>
          </cell>
          <cell r="AH308">
            <v>24.548736460000001</v>
          </cell>
          <cell r="AI308">
            <v>55.59566787</v>
          </cell>
          <cell r="AJ308">
            <v>77.256317690000003</v>
          </cell>
          <cell r="AK308">
            <v>100</v>
          </cell>
          <cell r="AL308">
            <v>0.36101083</v>
          </cell>
          <cell r="AM308">
            <v>15.884476530000001</v>
          </cell>
          <cell r="AN308">
            <v>36.823104690000001</v>
          </cell>
          <cell r="AO308">
            <v>61.010830319999997</v>
          </cell>
          <cell r="AP308">
            <v>98.555956679999994</v>
          </cell>
          <cell r="AQ308">
            <v>3.6101083030000001</v>
          </cell>
          <cell r="AR308">
            <v>26.714801439999999</v>
          </cell>
          <cell r="AS308">
            <v>43.682310469999997</v>
          </cell>
          <cell r="AT308">
            <v>65.703971120000006</v>
          </cell>
          <cell r="AU308">
            <v>99.277978340000004</v>
          </cell>
          <cell r="AV308">
            <v>0.36101083</v>
          </cell>
          <cell r="AW308">
            <v>25.992779779999999</v>
          </cell>
          <cell r="AX308">
            <v>56.678700360000001</v>
          </cell>
          <cell r="AY308">
            <v>77.978339349999999</v>
          </cell>
          <cell r="AZ308">
            <v>99.638989170000002</v>
          </cell>
          <cell r="BA308">
            <v>0.72202166099999998</v>
          </cell>
          <cell r="BB308">
            <v>19.494584840000002</v>
          </cell>
          <cell r="BC308">
            <v>44.043321300000002</v>
          </cell>
          <cell r="BD308">
            <v>74.368231050000006</v>
          </cell>
          <cell r="BE308">
            <v>100</v>
          </cell>
          <cell r="BF308">
            <v>1.083032491</v>
          </cell>
          <cell r="BG308">
            <v>25.27075812</v>
          </cell>
          <cell r="BH308">
            <v>43.682310469999997</v>
          </cell>
          <cell r="BI308">
            <v>67.870036099999993</v>
          </cell>
          <cell r="BJ308">
            <v>99.277978340000004</v>
          </cell>
          <cell r="BK308">
            <v>0.36101083</v>
          </cell>
          <cell r="BL308">
            <v>23.46570397</v>
          </cell>
          <cell r="BM308">
            <v>54.873646209999997</v>
          </cell>
          <cell r="BN308">
            <v>77.256317690000003</v>
          </cell>
          <cell r="BO308">
            <v>100</v>
          </cell>
          <cell r="BP308">
            <v>1.083032491</v>
          </cell>
          <cell r="BQ308">
            <v>27.79783394</v>
          </cell>
          <cell r="BR308">
            <v>44.40433213</v>
          </cell>
          <cell r="BS308">
            <v>66.064981950000004</v>
          </cell>
          <cell r="BT308">
            <v>98.555956679999994</v>
          </cell>
          <cell r="BU308">
            <v>3.9711191339999998</v>
          </cell>
          <cell r="BV308">
            <v>16.967509029999999</v>
          </cell>
          <cell r="BW308">
            <v>42.599277979999997</v>
          </cell>
          <cell r="BX308">
            <v>65.703971120000006</v>
          </cell>
          <cell r="BY308">
            <v>99.277978340000004</v>
          </cell>
          <cell r="BZ308">
            <v>0.36101083</v>
          </cell>
          <cell r="CA308">
            <v>21.66064982</v>
          </cell>
          <cell r="CB308">
            <v>48.736462090000003</v>
          </cell>
          <cell r="CC308">
            <v>74.368231050000006</v>
          </cell>
          <cell r="CD308">
            <v>99.638989170000002</v>
          </cell>
          <cell r="CE308">
            <v>0.72202166099999998</v>
          </cell>
          <cell r="CF308">
            <v>30.685920580000001</v>
          </cell>
          <cell r="CG308">
            <v>58.122743679999999</v>
          </cell>
          <cell r="CH308">
            <v>76.895306860000005</v>
          </cell>
          <cell r="CI308">
            <v>100</v>
          </cell>
          <cell r="CJ308">
            <v>1.083032491</v>
          </cell>
          <cell r="CK308">
            <v>25.27075812</v>
          </cell>
          <cell r="CL308">
            <v>44.40433213</v>
          </cell>
          <cell r="CM308">
            <v>67.870036099999993</v>
          </cell>
          <cell r="CN308">
            <v>99.277978340000004</v>
          </cell>
          <cell r="CO308">
            <v>0.36101083</v>
          </cell>
          <cell r="CP308">
            <v>22.743682310000001</v>
          </cell>
          <cell r="CQ308">
            <v>51.985559569999999</v>
          </cell>
          <cell r="CR308">
            <v>75.451263539999999</v>
          </cell>
          <cell r="CS308">
            <v>99.638989170000002</v>
          </cell>
          <cell r="CT308">
            <v>0.72202166099999998</v>
          </cell>
          <cell r="CU308">
            <v>23.46570397</v>
          </cell>
          <cell r="CV308">
            <v>59.927797830000003</v>
          </cell>
          <cell r="CW308">
            <v>77.256317690000003</v>
          </cell>
          <cell r="CX308">
            <v>100</v>
          </cell>
          <cell r="CY308">
            <v>1.083032491</v>
          </cell>
          <cell r="CZ308">
            <v>26.353790610000001</v>
          </cell>
          <cell r="DA308">
            <v>44.40433213</v>
          </cell>
          <cell r="DB308">
            <v>67.870036099999993</v>
          </cell>
          <cell r="DC308">
            <v>99.277978340000004</v>
          </cell>
          <cell r="DD308">
            <v>0.72202166099999998</v>
          </cell>
          <cell r="DE308">
            <v>31.046931409999999</v>
          </cell>
          <cell r="DF308">
            <v>54.873646209999997</v>
          </cell>
          <cell r="DG308">
            <v>76.895306860000005</v>
          </cell>
          <cell r="DH308">
            <v>100</v>
          </cell>
          <cell r="DI308">
            <v>1.083032491</v>
          </cell>
          <cell r="DJ308">
            <v>24.187725629999999</v>
          </cell>
          <cell r="DK308">
            <v>46.570397110000002</v>
          </cell>
          <cell r="DL308">
            <v>71.119133570000002</v>
          </cell>
          <cell r="DM308">
            <v>99.638989170000002</v>
          </cell>
          <cell r="DN308">
            <v>0.36101083</v>
          </cell>
          <cell r="DO308">
            <v>15.884476530000001</v>
          </cell>
          <cell r="DP308">
            <v>44.043321300000002</v>
          </cell>
          <cell r="DQ308">
            <v>72.563176900000002</v>
          </cell>
          <cell r="DR308">
            <v>99.277978340000004</v>
          </cell>
          <cell r="DS308">
            <v>1.083032491</v>
          </cell>
          <cell r="DT308">
            <v>25.27075812</v>
          </cell>
          <cell r="DU308">
            <v>43.682310469999997</v>
          </cell>
          <cell r="DV308">
            <v>67.870036099999993</v>
          </cell>
          <cell r="DW308">
            <v>99.277978340000004</v>
          </cell>
          <cell r="DX308">
            <v>0.72202166099999998</v>
          </cell>
          <cell r="DY308">
            <v>31.768953069999998</v>
          </cell>
          <cell r="DZ308">
            <v>58.122743679999999</v>
          </cell>
          <cell r="EA308">
            <v>79.061371840000007</v>
          </cell>
          <cell r="EB308">
            <v>100</v>
          </cell>
          <cell r="EC308">
            <v>0.36101083</v>
          </cell>
          <cell r="ED308">
            <v>20.577617329999999</v>
          </cell>
          <cell r="EE308">
            <v>49.097472920000001</v>
          </cell>
          <cell r="EF308">
            <v>74.368231050000006</v>
          </cell>
          <cell r="EG308">
            <v>99.638989170000002</v>
          </cell>
          <cell r="EH308">
            <v>0.72202166099999998</v>
          </cell>
          <cell r="EI308">
            <v>30.685920580000001</v>
          </cell>
          <cell r="EJ308">
            <v>56.678700360000001</v>
          </cell>
          <cell r="EK308">
            <v>78.700361009999995</v>
          </cell>
        </row>
        <row r="309">
          <cell r="B309" t="str">
            <v>MUK733ZYL</v>
          </cell>
          <cell r="C309">
            <v>0.97799510999999995</v>
          </cell>
          <cell r="D309">
            <v>22.004889980000002</v>
          </cell>
          <cell r="E309">
            <v>48.410757949999997</v>
          </cell>
          <cell r="F309">
            <v>71.882640589999994</v>
          </cell>
          <cell r="G309">
            <v>99.022004890000005</v>
          </cell>
          <cell r="H309">
            <v>0.48899755499999997</v>
          </cell>
          <cell r="I309">
            <v>23.22738386</v>
          </cell>
          <cell r="J309">
            <v>51.100244500000002</v>
          </cell>
          <cell r="K309">
            <v>77.750611250000006</v>
          </cell>
          <cell r="L309">
            <v>100</v>
          </cell>
          <cell r="M309">
            <v>0.244498778</v>
          </cell>
          <cell r="N309">
            <v>26.894865530000001</v>
          </cell>
          <cell r="O309">
            <v>50.611246940000001</v>
          </cell>
          <cell r="P309">
            <v>74.327628360000006</v>
          </cell>
          <cell r="Q309">
            <v>99.755501219999999</v>
          </cell>
          <cell r="R309">
            <v>0.73349633299999994</v>
          </cell>
          <cell r="S309">
            <v>21.51589242</v>
          </cell>
          <cell r="T309">
            <v>49.633251829999999</v>
          </cell>
          <cell r="U309">
            <v>77.995110019999998</v>
          </cell>
          <cell r="V309">
            <v>100</v>
          </cell>
          <cell r="W309">
            <v>0.244498778</v>
          </cell>
          <cell r="X309">
            <v>27.628361859999998</v>
          </cell>
          <cell r="Y309">
            <v>48.655256719999997</v>
          </cell>
          <cell r="Z309">
            <v>69.926650370000004</v>
          </cell>
          <cell r="AA309">
            <v>99.755501219999999</v>
          </cell>
          <cell r="AB309">
            <v>2.444987775</v>
          </cell>
          <cell r="AC309">
            <v>25.427872860000001</v>
          </cell>
          <cell r="AD309">
            <v>50.366748170000001</v>
          </cell>
          <cell r="AE309">
            <v>73.594132029999997</v>
          </cell>
          <cell r="AF309">
            <v>99.266503670000006</v>
          </cell>
          <cell r="AG309">
            <v>0.48899755499999997</v>
          </cell>
          <cell r="AH309">
            <v>24.93887531</v>
          </cell>
          <cell r="AI309">
            <v>50.12224939</v>
          </cell>
          <cell r="AJ309">
            <v>76.772616139999997</v>
          </cell>
          <cell r="AK309">
            <v>100</v>
          </cell>
          <cell r="AL309">
            <v>0.244498778</v>
          </cell>
          <cell r="AM309">
            <v>22.004889980000002</v>
          </cell>
          <cell r="AN309">
            <v>46.45476773</v>
          </cell>
          <cell r="AO309">
            <v>68.459657699999994</v>
          </cell>
          <cell r="AP309">
            <v>99.755501219999999</v>
          </cell>
          <cell r="AQ309">
            <v>2.444987775</v>
          </cell>
          <cell r="AR309">
            <v>23.716381420000001</v>
          </cell>
          <cell r="AS309">
            <v>50.366748170000001</v>
          </cell>
          <cell r="AT309">
            <v>72.860635700000003</v>
          </cell>
          <cell r="AU309">
            <v>99.266503670000006</v>
          </cell>
          <cell r="AV309">
            <v>0.73349633299999994</v>
          </cell>
          <cell r="AW309">
            <v>21.760391200000001</v>
          </cell>
          <cell r="AX309">
            <v>49.633251829999999</v>
          </cell>
          <cell r="AY309">
            <v>77.995110019999998</v>
          </cell>
          <cell r="AZ309">
            <v>100</v>
          </cell>
          <cell r="BA309">
            <v>0.48899755499999997</v>
          </cell>
          <cell r="BB309">
            <v>24.93887531</v>
          </cell>
          <cell r="BC309">
            <v>48.655256719999997</v>
          </cell>
          <cell r="BD309">
            <v>70.415647919999998</v>
          </cell>
          <cell r="BE309">
            <v>98.777506110000004</v>
          </cell>
          <cell r="BF309">
            <v>0.244498778</v>
          </cell>
          <cell r="BG309">
            <v>26.405867969999999</v>
          </cell>
          <cell r="BH309">
            <v>50.366748170000001</v>
          </cell>
          <cell r="BI309">
            <v>73.105134469999996</v>
          </cell>
          <cell r="BJ309">
            <v>99.755501219999999</v>
          </cell>
          <cell r="BK309">
            <v>0.73349633299999994</v>
          </cell>
          <cell r="BL309">
            <v>22.493887529999999</v>
          </cell>
          <cell r="BM309">
            <v>48.655256719999997</v>
          </cell>
          <cell r="BN309">
            <v>75.794621030000002</v>
          </cell>
          <cell r="BO309">
            <v>100</v>
          </cell>
          <cell r="BP309">
            <v>0.244498778</v>
          </cell>
          <cell r="BQ309">
            <v>31.540342299999999</v>
          </cell>
          <cell r="BR309">
            <v>53.54523227</v>
          </cell>
          <cell r="BS309">
            <v>72.860635700000003</v>
          </cell>
          <cell r="BT309">
            <v>99.755501219999999</v>
          </cell>
          <cell r="BU309">
            <v>6.1124694379999998</v>
          </cell>
          <cell r="BV309">
            <v>25.672371640000001</v>
          </cell>
          <cell r="BW309">
            <v>50.611246940000001</v>
          </cell>
          <cell r="BX309">
            <v>73.594132029999997</v>
          </cell>
          <cell r="BY309">
            <v>99.266503670000006</v>
          </cell>
          <cell r="BZ309">
            <v>0.97799510999999995</v>
          </cell>
          <cell r="CA309">
            <v>22.249388750000001</v>
          </cell>
          <cell r="CB309">
            <v>48.410757949999997</v>
          </cell>
          <cell r="CC309">
            <v>72.371638140000002</v>
          </cell>
          <cell r="CD309">
            <v>99.022004890000005</v>
          </cell>
          <cell r="CE309">
            <v>0.48899755499999997</v>
          </cell>
          <cell r="CF309">
            <v>29.339853300000001</v>
          </cell>
          <cell r="CG309">
            <v>51.100244500000002</v>
          </cell>
          <cell r="CH309">
            <v>80.684596580000004</v>
          </cell>
          <cell r="CI309">
            <v>100</v>
          </cell>
          <cell r="CJ309">
            <v>0.244498778</v>
          </cell>
          <cell r="CK309">
            <v>26.894865530000001</v>
          </cell>
          <cell r="CL309">
            <v>53.056234719999999</v>
          </cell>
          <cell r="CM309">
            <v>73.594132029999997</v>
          </cell>
          <cell r="CN309">
            <v>99.755501219999999</v>
          </cell>
          <cell r="CO309">
            <v>0.73349633299999994</v>
          </cell>
          <cell r="CP309">
            <v>21.51589242</v>
          </cell>
          <cell r="CQ309">
            <v>49.633251829999999</v>
          </cell>
          <cell r="CR309">
            <v>76.039119799999995</v>
          </cell>
          <cell r="CS309">
            <v>100</v>
          </cell>
          <cell r="CT309">
            <v>1.222493888</v>
          </cell>
          <cell r="CU309">
            <v>22.98288509</v>
          </cell>
          <cell r="CV309">
            <v>45.721271389999998</v>
          </cell>
          <cell r="CW309">
            <v>74.083129580000005</v>
          </cell>
          <cell r="CX309">
            <v>98.777506110000004</v>
          </cell>
          <cell r="CY309">
            <v>0.244498778</v>
          </cell>
          <cell r="CZ309">
            <v>28.36185819</v>
          </cell>
          <cell r="DA309">
            <v>53.3007335</v>
          </cell>
          <cell r="DB309">
            <v>73.105134469999996</v>
          </cell>
          <cell r="DC309">
            <v>99.755501219999999</v>
          </cell>
          <cell r="DD309">
            <v>0.48899755499999997</v>
          </cell>
          <cell r="DE309">
            <v>27.383863080000001</v>
          </cell>
          <cell r="DF309">
            <v>51.833740830000004</v>
          </cell>
          <cell r="DG309">
            <v>76.772616139999997</v>
          </cell>
          <cell r="DH309">
            <v>100</v>
          </cell>
          <cell r="DI309">
            <v>0.97799510999999995</v>
          </cell>
          <cell r="DJ309">
            <v>25.672371640000001</v>
          </cell>
          <cell r="DK309">
            <v>51.589242050000003</v>
          </cell>
          <cell r="DL309">
            <v>75.550122250000001</v>
          </cell>
          <cell r="DM309">
            <v>99.755501219999999</v>
          </cell>
          <cell r="DN309">
            <v>0.244498778</v>
          </cell>
          <cell r="DO309">
            <v>23.716381420000001</v>
          </cell>
          <cell r="DP309">
            <v>46.6992665</v>
          </cell>
          <cell r="DQ309">
            <v>68.704156479999995</v>
          </cell>
          <cell r="DR309">
            <v>97.799510999999995</v>
          </cell>
          <cell r="DS309">
            <v>0.244498778</v>
          </cell>
          <cell r="DT309">
            <v>26.405867969999999</v>
          </cell>
          <cell r="DU309">
            <v>50.366748170000001</v>
          </cell>
          <cell r="DV309">
            <v>73.105134469999996</v>
          </cell>
          <cell r="DW309">
            <v>99.755501219999999</v>
          </cell>
          <cell r="DX309">
            <v>0.48899755499999997</v>
          </cell>
          <cell r="DY309">
            <v>24.93887531</v>
          </cell>
          <cell r="DZ309">
            <v>51.833740830000004</v>
          </cell>
          <cell r="EA309">
            <v>78.728606360000001</v>
          </cell>
          <cell r="EB309">
            <v>100</v>
          </cell>
          <cell r="EC309">
            <v>0.97799510999999995</v>
          </cell>
          <cell r="ED309">
            <v>22.249388750000001</v>
          </cell>
          <cell r="EE309">
            <v>48.410757949999997</v>
          </cell>
          <cell r="EF309">
            <v>71.882640589999994</v>
          </cell>
          <cell r="EG309">
            <v>99.022004890000005</v>
          </cell>
          <cell r="EH309">
            <v>0.48899755499999997</v>
          </cell>
          <cell r="EI309">
            <v>27.383863080000001</v>
          </cell>
          <cell r="EJ309">
            <v>51.100244500000002</v>
          </cell>
          <cell r="EK309">
            <v>78.973105129999993</v>
          </cell>
        </row>
        <row r="310">
          <cell r="B310" t="str">
            <v>GHB842UHJ</v>
          </cell>
          <cell r="C310">
            <v>1.015228426</v>
          </cell>
          <cell r="D310">
            <v>22.335025380000001</v>
          </cell>
          <cell r="E310">
            <v>48.730964470000004</v>
          </cell>
          <cell r="F310">
            <v>69.289340100000004</v>
          </cell>
          <cell r="G310">
            <v>99.238578680000003</v>
          </cell>
          <cell r="H310">
            <v>0.50761421299999998</v>
          </cell>
          <cell r="I310">
            <v>23.604060910000001</v>
          </cell>
          <cell r="J310">
            <v>46.954314719999999</v>
          </cell>
          <cell r="K310">
            <v>75.126903549999994</v>
          </cell>
          <cell r="L310">
            <v>100</v>
          </cell>
          <cell r="M310">
            <v>0.25380710699999998</v>
          </cell>
          <cell r="N310">
            <v>27.918781729999999</v>
          </cell>
          <cell r="O310">
            <v>52.284263959999997</v>
          </cell>
          <cell r="P310">
            <v>75.888324870000005</v>
          </cell>
          <cell r="Q310">
            <v>98.477157360000007</v>
          </cell>
          <cell r="R310">
            <v>0.76142131999999996</v>
          </cell>
          <cell r="S310">
            <v>20.55837563</v>
          </cell>
          <cell r="T310">
            <v>46.954314719999999</v>
          </cell>
          <cell r="U310">
            <v>75.380710660000005</v>
          </cell>
          <cell r="V310">
            <v>100</v>
          </cell>
          <cell r="W310">
            <v>0.25380710699999998</v>
          </cell>
          <cell r="X310">
            <v>26.649746189999998</v>
          </cell>
          <cell r="Y310">
            <v>49.746192890000003</v>
          </cell>
          <cell r="Z310">
            <v>71.065989849999994</v>
          </cell>
          <cell r="AA310">
            <v>99.238578680000003</v>
          </cell>
          <cell r="AB310">
            <v>2.5380710660000001</v>
          </cell>
          <cell r="AC310">
            <v>26.395939089999999</v>
          </cell>
          <cell r="AD310">
            <v>52.284263959999997</v>
          </cell>
          <cell r="AE310">
            <v>75.634517770000002</v>
          </cell>
          <cell r="AF310">
            <v>98.477157360000007</v>
          </cell>
          <cell r="AG310">
            <v>0.50761421299999998</v>
          </cell>
          <cell r="AH310">
            <v>24.873096449999998</v>
          </cell>
          <cell r="AI310">
            <v>48.730964470000004</v>
          </cell>
          <cell r="AJ310">
            <v>74.619289339999995</v>
          </cell>
          <cell r="AK310">
            <v>100</v>
          </cell>
          <cell r="AL310">
            <v>0.25380710699999998</v>
          </cell>
          <cell r="AM310">
            <v>23.096446700000001</v>
          </cell>
          <cell r="AN310">
            <v>48.223350250000003</v>
          </cell>
          <cell r="AO310">
            <v>70.812182739999997</v>
          </cell>
          <cell r="AP310">
            <v>94.923857870000006</v>
          </cell>
          <cell r="AQ310">
            <v>2.5380710660000001</v>
          </cell>
          <cell r="AR310">
            <v>24.365482230000001</v>
          </cell>
          <cell r="AS310">
            <v>52.284263959999997</v>
          </cell>
          <cell r="AT310">
            <v>75.634517770000002</v>
          </cell>
          <cell r="AU310">
            <v>98.477157360000007</v>
          </cell>
          <cell r="AV310">
            <v>0.76142131999999996</v>
          </cell>
          <cell r="AW310">
            <v>22.081218270000001</v>
          </cell>
          <cell r="AX310">
            <v>46.700507610000003</v>
          </cell>
          <cell r="AY310">
            <v>76.649746190000002</v>
          </cell>
          <cell r="AZ310">
            <v>99.49238579</v>
          </cell>
          <cell r="BA310">
            <v>0.50761421299999998</v>
          </cell>
          <cell r="BB310">
            <v>25.888324870000002</v>
          </cell>
          <cell r="BC310">
            <v>49.49238579</v>
          </cell>
          <cell r="BD310">
            <v>72.081218269999994</v>
          </cell>
          <cell r="BE310">
            <v>100</v>
          </cell>
          <cell r="BF310">
            <v>0.25380710699999998</v>
          </cell>
          <cell r="BG310">
            <v>27.411167509999999</v>
          </cell>
          <cell r="BH310">
            <v>51.015228430000001</v>
          </cell>
          <cell r="BI310">
            <v>75.126903549999994</v>
          </cell>
          <cell r="BJ310">
            <v>98.477157360000007</v>
          </cell>
          <cell r="BK310">
            <v>0.76142131999999996</v>
          </cell>
          <cell r="BL310">
            <v>22.588832490000001</v>
          </cell>
          <cell r="BM310">
            <v>46.954314719999999</v>
          </cell>
          <cell r="BN310">
            <v>74.619289339999995</v>
          </cell>
          <cell r="BO310">
            <v>100</v>
          </cell>
          <cell r="BP310">
            <v>0.25380710699999998</v>
          </cell>
          <cell r="BQ310">
            <v>31.218274109999999</v>
          </cell>
          <cell r="BR310">
            <v>49.746192890000003</v>
          </cell>
          <cell r="BS310">
            <v>73.350253809999998</v>
          </cell>
          <cell r="BT310">
            <v>98.223350249999996</v>
          </cell>
          <cell r="BU310">
            <v>6.3451776649999996</v>
          </cell>
          <cell r="BV310">
            <v>26.395939089999999</v>
          </cell>
          <cell r="BW310">
            <v>52.538071070000001</v>
          </cell>
          <cell r="BX310">
            <v>73.857868019999998</v>
          </cell>
          <cell r="BY310">
            <v>98.477157360000007</v>
          </cell>
          <cell r="BZ310">
            <v>1.015228426</v>
          </cell>
          <cell r="CA310">
            <v>22.588832490000001</v>
          </cell>
          <cell r="CB310">
            <v>46.700507610000003</v>
          </cell>
          <cell r="CC310">
            <v>73.604060910000001</v>
          </cell>
          <cell r="CD310">
            <v>99.238578680000003</v>
          </cell>
          <cell r="CE310">
            <v>0.50761421299999998</v>
          </cell>
          <cell r="CF310">
            <v>25.888324870000002</v>
          </cell>
          <cell r="CG310">
            <v>47.461928929999999</v>
          </cell>
          <cell r="CH310">
            <v>75.380710660000005</v>
          </cell>
          <cell r="CI310">
            <v>100</v>
          </cell>
          <cell r="CJ310">
            <v>0.25380710699999998</v>
          </cell>
          <cell r="CK310">
            <v>27.664974619999999</v>
          </cell>
          <cell r="CL310">
            <v>52.284263959999997</v>
          </cell>
          <cell r="CM310">
            <v>75.888324870000005</v>
          </cell>
          <cell r="CN310">
            <v>98.477157360000007</v>
          </cell>
          <cell r="CO310">
            <v>0.76142131999999996</v>
          </cell>
          <cell r="CP310">
            <v>21.319796950000001</v>
          </cell>
          <cell r="CQ310">
            <v>48.730964470000004</v>
          </cell>
          <cell r="CR310">
            <v>74.619289339999995</v>
          </cell>
          <cell r="CS310">
            <v>99.49238579</v>
          </cell>
          <cell r="CT310">
            <v>1.269035533</v>
          </cell>
          <cell r="CU310">
            <v>23.604060910000001</v>
          </cell>
          <cell r="CV310">
            <v>45.685279190000003</v>
          </cell>
          <cell r="CW310">
            <v>73.096446700000001</v>
          </cell>
          <cell r="CX310">
            <v>100</v>
          </cell>
          <cell r="CY310">
            <v>0.25380710699999998</v>
          </cell>
          <cell r="CZ310">
            <v>28.172588829999999</v>
          </cell>
          <cell r="DA310">
            <v>52.538071070000001</v>
          </cell>
          <cell r="DB310">
            <v>75.126903549999994</v>
          </cell>
          <cell r="DC310">
            <v>98.477157360000007</v>
          </cell>
          <cell r="DD310">
            <v>0.50761421299999998</v>
          </cell>
          <cell r="DE310">
            <v>24.111675129999998</v>
          </cell>
          <cell r="DF310">
            <v>47.715736040000003</v>
          </cell>
          <cell r="DG310">
            <v>74.873096450000006</v>
          </cell>
          <cell r="DH310">
            <v>100</v>
          </cell>
          <cell r="DI310">
            <v>1.015228426</v>
          </cell>
          <cell r="DJ310">
            <v>24.365482230000001</v>
          </cell>
          <cell r="DK310">
            <v>51.269035529999996</v>
          </cell>
          <cell r="DL310">
            <v>76.395939089999999</v>
          </cell>
          <cell r="DM310">
            <v>98.477157360000007</v>
          </cell>
          <cell r="DN310">
            <v>0.25380710699999998</v>
          </cell>
          <cell r="DO310">
            <v>24.619289340000002</v>
          </cell>
          <cell r="DP310">
            <v>47.96954315</v>
          </cell>
          <cell r="DQ310">
            <v>69.289340100000004</v>
          </cell>
          <cell r="DR310">
            <v>99.238578680000003</v>
          </cell>
          <cell r="DS310">
            <v>0.25380710699999998</v>
          </cell>
          <cell r="DT310">
            <v>27.411167509999999</v>
          </cell>
          <cell r="DU310">
            <v>51.015228430000001</v>
          </cell>
          <cell r="DV310">
            <v>75.126903549999994</v>
          </cell>
          <cell r="DW310">
            <v>98.477157360000007</v>
          </cell>
          <cell r="DX310">
            <v>0.50761421299999998</v>
          </cell>
          <cell r="DY310">
            <v>23.857868020000002</v>
          </cell>
          <cell r="DZ310">
            <v>47.461928929999999</v>
          </cell>
          <cell r="EA310">
            <v>75.380710660000005</v>
          </cell>
          <cell r="EB310">
            <v>100</v>
          </cell>
          <cell r="EC310">
            <v>1.015228426</v>
          </cell>
          <cell r="ED310">
            <v>22.842639590000001</v>
          </cell>
          <cell r="EE310">
            <v>48.730964470000004</v>
          </cell>
          <cell r="EF310">
            <v>73.604060910000001</v>
          </cell>
          <cell r="EG310">
            <v>99.238578680000003</v>
          </cell>
          <cell r="EH310">
            <v>0.50761421299999998</v>
          </cell>
          <cell r="EI310">
            <v>23.857868020000002</v>
          </cell>
          <cell r="EJ310">
            <v>46.954314719999999</v>
          </cell>
          <cell r="EK310">
            <v>73.604060910000001</v>
          </cell>
        </row>
        <row r="311">
          <cell r="B311" t="str">
            <v>DBW349TKH</v>
          </cell>
          <cell r="C311">
            <v>1.9607843140000001</v>
          </cell>
          <cell r="D311">
            <v>25</v>
          </cell>
          <cell r="E311">
            <v>48.039215689999999</v>
          </cell>
          <cell r="F311">
            <v>69.60784314</v>
          </cell>
          <cell r="G311">
            <v>100</v>
          </cell>
          <cell r="H311">
            <v>0.98039215700000004</v>
          </cell>
          <cell r="I311">
            <v>19.60784314</v>
          </cell>
          <cell r="J311">
            <v>46.568627450000001</v>
          </cell>
          <cell r="K311">
            <v>75</v>
          </cell>
          <cell r="L311">
            <v>98.039215690000006</v>
          </cell>
          <cell r="M311">
            <v>0.49019607799999998</v>
          </cell>
          <cell r="N311">
            <v>24.019607839999999</v>
          </cell>
          <cell r="O311">
            <v>53.431372549999999</v>
          </cell>
          <cell r="P311">
            <v>79.901960779999996</v>
          </cell>
          <cell r="Q311">
            <v>98.529411760000002</v>
          </cell>
          <cell r="R311">
            <v>1.4705882349999999</v>
          </cell>
          <cell r="S311">
            <v>18.137254899999999</v>
          </cell>
          <cell r="T311">
            <v>43.137254900000002</v>
          </cell>
          <cell r="U311">
            <v>70.58823529</v>
          </cell>
          <cell r="V311">
            <v>99.509803919999996</v>
          </cell>
          <cell r="W311">
            <v>0.49019607799999998</v>
          </cell>
          <cell r="X311">
            <v>26.960784310000001</v>
          </cell>
          <cell r="Y311">
            <v>55.39215686</v>
          </cell>
          <cell r="Z311">
            <v>79.901960779999996</v>
          </cell>
          <cell r="AA311">
            <v>100</v>
          </cell>
          <cell r="AB311">
            <v>4.9019607839999999</v>
          </cell>
          <cell r="AC311">
            <v>27.941176469999998</v>
          </cell>
          <cell r="AD311">
            <v>47.549019610000002</v>
          </cell>
          <cell r="AE311">
            <v>67.647058819999998</v>
          </cell>
          <cell r="AF311">
            <v>98.529411760000002</v>
          </cell>
          <cell r="AG311">
            <v>0.98039215700000004</v>
          </cell>
          <cell r="AH311">
            <v>22.549019609999998</v>
          </cell>
          <cell r="AI311">
            <v>49.509803920000003</v>
          </cell>
          <cell r="AJ311">
            <v>73.529411760000002</v>
          </cell>
          <cell r="AK311">
            <v>100</v>
          </cell>
          <cell r="AL311">
            <v>0.49019607799999998</v>
          </cell>
          <cell r="AM311">
            <v>21.568627450000001</v>
          </cell>
          <cell r="AN311">
            <v>51.470588239999998</v>
          </cell>
          <cell r="AO311">
            <v>80.39215686</v>
          </cell>
          <cell r="AP311">
            <v>97.058823529999998</v>
          </cell>
          <cell r="AQ311">
            <v>4.9019607839999999</v>
          </cell>
          <cell r="AR311">
            <v>27.450980390000002</v>
          </cell>
          <cell r="AS311">
            <v>47.058823529999998</v>
          </cell>
          <cell r="AT311">
            <v>67.647058819999998</v>
          </cell>
          <cell r="AU311">
            <v>98.529411760000002</v>
          </cell>
          <cell r="AV311">
            <v>1.4705882349999999</v>
          </cell>
          <cell r="AW311">
            <v>22.549019609999998</v>
          </cell>
          <cell r="AX311">
            <v>43.627450979999999</v>
          </cell>
          <cell r="AY311">
            <v>69.60784314</v>
          </cell>
          <cell r="AZ311">
            <v>99.509803919999996</v>
          </cell>
          <cell r="BA311">
            <v>0.98039215700000004</v>
          </cell>
          <cell r="BB311">
            <v>26.470588240000001</v>
          </cell>
          <cell r="BC311">
            <v>51.960784310000001</v>
          </cell>
          <cell r="BD311">
            <v>77.450980389999998</v>
          </cell>
          <cell r="BE311">
            <v>100</v>
          </cell>
          <cell r="BF311">
            <v>0.49019607799999998</v>
          </cell>
          <cell r="BG311">
            <v>24.019607839999999</v>
          </cell>
          <cell r="BH311">
            <v>52.941176470000002</v>
          </cell>
          <cell r="BI311">
            <v>75.980392159999994</v>
          </cell>
          <cell r="BJ311">
            <v>98.529411760000002</v>
          </cell>
          <cell r="BK311">
            <v>1.4705882349999999</v>
          </cell>
          <cell r="BL311">
            <v>23.529411759999999</v>
          </cell>
          <cell r="BM311">
            <v>46.078431369999997</v>
          </cell>
          <cell r="BN311">
            <v>73.039215690000006</v>
          </cell>
          <cell r="BO311">
            <v>100</v>
          </cell>
          <cell r="BP311">
            <v>0.49019607799999998</v>
          </cell>
          <cell r="BQ311">
            <v>25.49019608</v>
          </cell>
          <cell r="BR311">
            <v>60.294117649999997</v>
          </cell>
          <cell r="BS311">
            <v>77.941176470000002</v>
          </cell>
          <cell r="BT311">
            <v>96.078431370000004</v>
          </cell>
          <cell r="BU311">
            <v>12.25490196</v>
          </cell>
          <cell r="BV311">
            <v>21.568627450000001</v>
          </cell>
          <cell r="BW311">
            <v>47.058823529999998</v>
          </cell>
          <cell r="BX311">
            <v>58.823529409999999</v>
          </cell>
          <cell r="BY311">
            <v>98.529411760000002</v>
          </cell>
          <cell r="BZ311">
            <v>1.9607843140000001</v>
          </cell>
          <cell r="CA311">
            <v>25.980392160000001</v>
          </cell>
          <cell r="CB311">
            <v>47.549019610000002</v>
          </cell>
          <cell r="CC311">
            <v>68.627450980000006</v>
          </cell>
          <cell r="CD311">
            <v>100</v>
          </cell>
          <cell r="CE311">
            <v>0.98039215700000004</v>
          </cell>
          <cell r="CF311">
            <v>17.156862749999998</v>
          </cell>
          <cell r="CG311">
            <v>50.980392160000001</v>
          </cell>
          <cell r="CH311">
            <v>76.960784309999994</v>
          </cell>
          <cell r="CI311">
            <v>98.039215690000006</v>
          </cell>
          <cell r="CJ311">
            <v>0.49019607799999998</v>
          </cell>
          <cell r="CK311">
            <v>24.019607839999999</v>
          </cell>
          <cell r="CL311">
            <v>53.431372549999999</v>
          </cell>
          <cell r="CM311">
            <v>80.39215686</v>
          </cell>
          <cell r="CN311">
            <v>98.529411760000002</v>
          </cell>
          <cell r="CO311">
            <v>1.4705882349999999</v>
          </cell>
          <cell r="CP311">
            <v>22.549019609999998</v>
          </cell>
          <cell r="CQ311">
            <v>43.137254900000002</v>
          </cell>
          <cell r="CR311">
            <v>69.117647059999996</v>
          </cell>
          <cell r="CS311">
            <v>100</v>
          </cell>
          <cell r="CT311">
            <v>2.450980392</v>
          </cell>
          <cell r="CU311">
            <v>22.058823530000002</v>
          </cell>
          <cell r="CV311">
            <v>50</v>
          </cell>
          <cell r="CW311">
            <v>76.960784309999994</v>
          </cell>
          <cell r="CX311">
            <v>99.019607840000006</v>
          </cell>
          <cell r="CY311">
            <v>0.49019607799999998</v>
          </cell>
          <cell r="CZ311">
            <v>25.49019608</v>
          </cell>
          <cell r="DA311">
            <v>53.921568630000003</v>
          </cell>
          <cell r="DB311">
            <v>75.980392159999994</v>
          </cell>
          <cell r="DC311">
            <v>98.529411760000002</v>
          </cell>
          <cell r="DD311">
            <v>0.98039215700000004</v>
          </cell>
          <cell r="DE311">
            <v>22.058823530000002</v>
          </cell>
          <cell r="DF311">
            <v>49.509803920000003</v>
          </cell>
          <cell r="DG311">
            <v>78.431372550000006</v>
          </cell>
          <cell r="DH311">
            <v>99.509803919999996</v>
          </cell>
          <cell r="DI311">
            <v>1.9607843140000001</v>
          </cell>
          <cell r="DJ311">
            <v>23.039215689999999</v>
          </cell>
          <cell r="DK311">
            <v>47.058823529999998</v>
          </cell>
          <cell r="DL311">
            <v>69.60784314</v>
          </cell>
          <cell r="DM311">
            <v>99.019607840000006</v>
          </cell>
          <cell r="DN311">
            <v>0.49019607799999998</v>
          </cell>
          <cell r="DO311">
            <v>25.49019608</v>
          </cell>
          <cell r="DP311">
            <v>49.019607839999999</v>
          </cell>
          <cell r="DQ311">
            <v>73.529411760000002</v>
          </cell>
          <cell r="DR311">
            <v>100</v>
          </cell>
          <cell r="DS311">
            <v>0.49019607799999998</v>
          </cell>
          <cell r="DT311">
            <v>24.019607839999999</v>
          </cell>
          <cell r="DU311">
            <v>52.941176470000002</v>
          </cell>
          <cell r="DV311">
            <v>75.980392159999994</v>
          </cell>
          <cell r="DW311">
            <v>98.529411760000002</v>
          </cell>
          <cell r="DX311">
            <v>0.98039215700000004</v>
          </cell>
          <cell r="DY311">
            <v>18.137254899999999</v>
          </cell>
          <cell r="DZ311">
            <v>46.568627450000001</v>
          </cell>
          <cell r="EA311">
            <v>78.921568629999996</v>
          </cell>
          <cell r="EB311">
            <v>98.039215690000006</v>
          </cell>
          <cell r="EC311">
            <v>1.9607843140000001</v>
          </cell>
          <cell r="ED311">
            <v>25.980392160000001</v>
          </cell>
          <cell r="EE311">
            <v>48.529411760000002</v>
          </cell>
          <cell r="EF311">
            <v>68.627450980000006</v>
          </cell>
          <cell r="EG311">
            <v>100</v>
          </cell>
          <cell r="EH311">
            <v>0.98039215700000004</v>
          </cell>
          <cell r="EI311">
            <v>22.058823530000002</v>
          </cell>
          <cell r="EJ311">
            <v>50</v>
          </cell>
          <cell r="EK311">
            <v>77.450980389999998</v>
          </cell>
        </row>
        <row r="312">
          <cell r="B312" t="str">
            <v>COL045OCZ</v>
          </cell>
          <cell r="C312">
            <v>1.015228426</v>
          </cell>
          <cell r="D312">
            <v>22.335025380000001</v>
          </cell>
          <cell r="E312">
            <v>46.700507610000003</v>
          </cell>
          <cell r="F312">
            <v>67.766497459999997</v>
          </cell>
          <cell r="G312">
            <v>99.238578680000003</v>
          </cell>
          <cell r="H312">
            <v>0.50761421299999998</v>
          </cell>
          <cell r="I312">
            <v>23.857868020000002</v>
          </cell>
          <cell r="J312">
            <v>47.461928929999999</v>
          </cell>
          <cell r="K312">
            <v>75.380710660000005</v>
          </cell>
          <cell r="L312">
            <v>100</v>
          </cell>
          <cell r="M312">
            <v>0.25380710699999998</v>
          </cell>
          <cell r="N312">
            <v>27.918781729999999</v>
          </cell>
          <cell r="O312">
            <v>52.284263959999997</v>
          </cell>
          <cell r="P312">
            <v>75.888324870000005</v>
          </cell>
          <cell r="Q312">
            <v>98.477157360000007</v>
          </cell>
          <cell r="R312">
            <v>0.76142131999999996</v>
          </cell>
          <cell r="S312">
            <v>21.319796950000001</v>
          </cell>
          <cell r="T312">
            <v>47.461928929999999</v>
          </cell>
          <cell r="U312">
            <v>76.142131980000002</v>
          </cell>
          <cell r="V312">
            <v>100</v>
          </cell>
          <cell r="W312">
            <v>0.25380710699999998</v>
          </cell>
          <cell r="X312">
            <v>26.649746189999998</v>
          </cell>
          <cell r="Y312">
            <v>49.49238579</v>
          </cell>
          <cell r="Z312">
            <v>70.812182739999997</v>
          </cell>
          <cell r="AA312">
            <v>99.238578680000003</v>
          </cell>
          <cell r="AB312">
            <v>2.284263959</v>
          </cell>
          <cell r="AC312">
            <v>24.619289340000002</v>
          </cell>
          <cell r="AD312">
            <v>52.284263959999997</v>
          </cell>
          <cell r="AE312">
            <v>75.634517770000002</v>
          </cell>
          <cell r="AF312">
            <v>98.477157360000007</v>
          </cell>
          <cell r="AG312">
            <v>0.50761421299999998</v>
          </cell>
          <cell r="AH312">
            <v>25.380710659999998</v>
          </cell>
          <cell r="AI312">
            <v>50.50761421</v>
          </cell>
          <cell r="AJ312">
            <v>75.380710660000005</v>
          </cell>
          <cell r="AK312">
            <v>100</v>
          </cell>
          <cell r="AL312">
            <v>0.25380710699999998</v>
          </cell>
          <cell r="AM312">
            <v>22.842639590000001</v>
          </cell>
          <cell r="AN312">
            <v>47.96954315</v>
          </cell>
          <cell r="AO312">
            <v>69.796954310000004</v>
          </cell>
          <cell r="AP312">
            <v>94.923857870000006</v>
          </cell>
          <cell r="AQ312">
            <v>2.284263959</v>
          </cell>
          <cell r="AR312">
            <v>24.365482230000001</v>
          </cell>
          <cell r="AS312">
            <v>52.284263959999997</v>
          </cell>
          <cell r="AT312">
            <v>75.634517770000002</v>
          </cell>
          <cell r="AU312">
            <v>98.477157360000007</v>
          </cell>
          <cell r="AV312">
            <v>0.76142131999999996</v>
          </cell>
          <cell r="AW312">
            <v>22.081218270000001</v>
          </cell>
          <cell r="AX312">
            <v>47.715736040000003</v>
          </cell>
          <cell r="AY312">
            <v>76.903553299999999</v>
          </cell>
          <cell r="AZ312">
            <v>99.49238579</v>
          </cell>
          <cell r="BA312">
            <v>0.50761421299999998</v>
          </cell>
          <cell r="BB312">
            <v>25.888324870000002</v>
          </cell>
          <cell r="BC312">
            <v>49.49238579</v>
          </cell>
          <cell r="BD312">
            <v>72.081218269999994</v>
          </cell>
          <cell r="BE312">
            <v>100</v>
          </cell>
          <cell r="BF312">
            <v>0.25380710699999998</v>
          </cell>
          <cell r="BG312">
            <v>27.411167509999999</v>
          </cell>
          <cell r="BH312">
            <v>51.015228430000001</v>
          </cell>
          <cell r="BI312">
            <v>75.126903549999994</v>
          </cell>
          <cell r="BJ312">
            <v>98.477157360000007</v>
          </cell>
          <cell r="BK312">
            <v>0.76142131999999996</v>
          </cell>
          <cell r="BL312">
            <v>22.842639590000001</v>
          </cell>
          <cell r="BM312">
            <v>47.461928929999999</v>
          </cell>
          <cell r="BN312">
            <v>74.873096450000006</v>
          </cell>
          <cell r="BO312">
            <v>100</v>
          </cell>
          <cell r="BP312">
            <v>0.25380710699999998</v>
          </cell>
          <cell r="BQ312">
            <v>31.218274109999999</v>
          </cell>
          <cell r="BR312">
            <v>49.746192890000003</v>
          </cell>
          <cell r="BS312">
            <v>73.350253809999998</v>
          </cell>
          <cell r="BT312">
            <v>98.223350249999996</v>
          </cell>
          <cell r="BU312">
            <v>6.3451776649999996</v>
          </cell>
          <cell r="BV312">
            <v>26.395939089999999</v>
          </cell>
          <cell r="BW312">
            <v>52.538071070000001</v>
          </cell>
          <cell r="BX312">
            <v>73.857868019999998</v>
          </cell>
          <cell r="BY312">
            <v>98.477157360000007</v>
          </cell>
          <cell r="BZ312">
            <v>1.015228426</v>
          </cell>
          <cell r="CA312">
            <v>22.335025380000001</v>
          </cell>
          <cell r="CB312">
            <v>44.416243649999998</v>
          </cell>
          <cell r="CC312">
            <v>73.350253809999998</v>
          </cell>
          <cell r="CD312">
            <v>99.238578680000003</v>
          </cell>
          <cell r="CE312">
            <v>0.50761421299999998</v>
          </cell>
          <cell r="CF312">
            <v>26.395939089999999</v>
          </cell>
          <cell r="CG312">
            <v>47.715736040000003</v>
          </cell>
          <cell r="CH312">
            <v>76.142131980000002</v>
          </cell>
          <cell r="CI312">
            <v>100</v>
          </cell>
          <cell r="CJ312">
            <v>0.25380710699999998</v>
          </cell>
          <cell r="CK312">
            <v>27.664974619999999</v>
          </cell>
          <cell r="CL312">
            <v>52.284263959999997</v>
          </cell>
          <cell r="CM312">
            <v>75.634517770000002</v>
          </cell>
          <cell r="CN312">
            <v>98.477157360000007</v>
          </cell>
          <cell r="CO312">
            <v>0.76142131999999996</v>
          </cell>
          <cell r="CP312">
            <v>22.081218270000001</v>
          </cell>
          <cell r="CQ312">
            <v>49.49238579</v>
          </cell>
          <cell r="CR312">
            <v>75.380710660000005</v>
          </cell>
          <cell r="CS312">
            <v>99.49238579</v>
          </cell>
          <cell r="CT312">
            <v>1.269035533</v>
          </cell>
          <cell r="CU312">
            <v>23.350253810000002</v>
          </cell>
          <cell r="CV312">
            <v>44.923857869999999</v>
          </cell>
          <cell r="CW312">
            <v>71.573604059999994</v>
          </cell>
          <cell r="CX312">
            <v>100</v>
          </cell>
          <cell r="CY312">
            <v>0.25380710699999998</v>
          </cell>
          <cell r="CZ312">
            <v>28.172588829999999</v>
          </cell>
          <cell r="DA312">
            <v>52.538071070000001</v>
          </cell>
          <cell r="DB312">
            <v>73.857868019999998</v>
          </cell>
          <cell r="DC312">
            <v>98.477157360000007</v>
          </cell>
          <cell r="DD312">
            <v>0.50761421299999998</v>
          </cell>
          <cell r="DE312">
            <v>25.634517769999999</v>
          </cell>
          <cell r="DF312">
            <v>50.761421319999997</v>
          </cell>
          <cell r="DG312">
            <v>76.142131980000002</v>
          </cell>
          <cell r="DH312">
            <v>100</v>
          </cell>
          <cell r="DI312">
            <v>1.015228426</v>
          </cell>
          <cell r="DJ312">
            <v>24.365482230000001</v>
          </cell>
          <cell r="DK312">
            <v>51.015228430000001</v>
          </cell>
          <cell r="DL312">
            <v>75.634517770000002</v>
          </cell>
          <cell r="DM312">
            <v>98.477157360000007</v>
          </cell>
          <cell r="DN312">
            <v>0.25380710699999998</v>
          </cell>
          <cell r="DO312">
            <v>24.619289340000002</v>
          </cell>
          <cell r="DP312">
            <v>47.96954315</v>
          </cell>
          <cell r="DQ312">
            <v>69.289340100000004</v>
          </cell>
          <cell r="DR312">
            <v>99.238578680000003</v>
          </cell>
          <cell r="DS312">
            <v>0.25380710699999998</v>
          </cell>
          <cell r="DT312">
            <v>27.411167509999999</v>
          </cell>
          <cell r="DU312">
            <v>51.015228430000001</v>
          </cell>
          <cell r="DV312">
            <v>75.126903549999994</v>
          </cell>
          <cell r="DW312">
            <v>98.477157360000007</v>
          </cell>
          <cell r="DX312">
            <v>0.50761421299999998</v>
          </cell>
          <cell r="DY312">
            <v>23.857868020000002</v>
          </cell>
          <cell r="DZ312">
            <v>47.715736040000003</v>
          </cell>
          <cell r="EA312">
            <v>76.903553299999999</v>
          </cell>
          <cell r="EB312">
            <v>100</v>
          </cell>
          <cell r="EC312">
            <v>1.015228426</v>
          </cell>
          <cell r="ED312">
            <v>22.335025380000001</v>
          </cell>
          <cell r="EE312">
            <v>46.700507610000003</v>
          </cell>
          <cell r="EF312">
            <v>69.289340100000004</v>
          </cell>
          <cell r="EG312">
            <v>99.238578680000003</v>
          </cell>
          <cell r="EH312">
            <v>0.50761421299999998</v>
          </cell>
          <cell r="EI312">
            <v>25.634517769999999</v>
          </cell>
          <cell r="EJ312">
            <v>47.715736040000003</v>
          </cell>
          <cell r="EK312">
            <v>75.380710660000005</v>
          </cell>
        </row>
        <row r="313">
          <cell r="B313" t="str">
            <v>SEG538TER</v>
          </cell>
          <cell r="C313">
            <v>2.118644068</v>
          </cell>
          <cell r="D313">
            <v>33.05084746</v>
          </cell>
          <cell r="E313">
            <v>56.355932199999998</v>
          </cell>
          <cell r="F313">
            <v>79.237288140000004</v>
          </cell>
          <cell r="G313">
            <v>100</v>
          </cell>
          <cell r="H313">
            <v>0.42372881400000001</v>
          </cell>
          <cell r="I313">
            <v>23.728813559999999</v>
          </cell>
          <cell r="J313">
            <v>49.152542369999999</v>
          </cell>
          <cell r="K313">
            <v>71.610169490000004</v>
          </cell>
          <cell r="L313">
            <v>99.152542370000006</v>
          </cell>
          <cell r="M313">
            <v>0.84745762700000005</v>
          </cell>
          <cell r="N313">
            <v>18.644067799999998</v>
          </cell>
          <cell r="O313">
            <v>38.559322029999997</v>
          </cell>
          <cell r="P313">
            <v>69.491525420000002</v>
          </cell>
          <cell r="Q313">
            <v>96.186440680000004</v>
          </cell>
          <cell r="R313">
            <v>2.5423728809999999</v>
          </cell>
          <cell r="S313">
            <v>33.05084746</v>
          </cell>
          <cell r="T313">
            <v>56.779661019999999</v>
          </cell>
          <cell r="U313">
            <v>76.694915249999994</v>
          </cell>
          <cell r="V313">
            <v>100</v>
          </cell>
          <cell r="W313">
            <v>0.42372881400000001</v>
          </cell>
          <cell r="X313">
            <v>23.305084749999999</v>
          </cell>
          <cell r="Y313">
            <v>42.796610170000001</v>
          </cell>
          <cell r="Z313">
            <v>69.491525420000002</v>
          </cell>
          <cell r="AA313">
            <v>97.881355929999998</v>
          </cell>
          <cell r="AB313">
            <v>0.84745762700000005</v>
          </cell>
          <cell r="AC313">
            <v>17.796610170000001</v>
          </cell>
          <cell r="AD313">
            <v>38.983050849999998</v>
          </cell>
          <cell r="AE313">
            <v>70.762711859999996</v>
          </cell>
          <cell r="AF313">
            <v>99.152542370000006</v>
          </cell>
          <cell r="AG313">
            <v>0.42372881400000001</v>
          </cell>
          <cell r="AH313">
            <v>31.355932200000002</v>
          </cell>
          <cell r="AI313">
            <v>54.237288139999997</v>
          </cell>
          <cell r="AJ313">
            <v>74.57627119</v>
          </cell>
          <cell r="AK313">
            <v>100</v>
          </cell>
          <cell r="AL313">
            <v>3.3898305080000002</v>
          </cell>
          <cell r="AM313">
            <v>15.677966100000001</v>
          </cell>
          <cell r="AN313">
            <v>38.135593219999997</v>
          </cell>
          <cell r="AO313">
            <v>69.491525420000002</v>
          </cell>
          <cell r="AP313">
            <v>92.796610169999994</v>
          </cell>
          <cell r="AQ313">
            <v>0.84745762700000005</v>
          </cell>
          <cell r="AR313">
            <v>17.372881360000001</v>
          </cell>
          <cell r="AS313">
            <v>38.983050849999998</v>
          </cell>
          <cell r="AT313">
            <v>70.762711859999996</v>
          </cell>
          <cell r="AU313">
            <v>99.152542370000006</v>
          </cell>
          <cell r="AV313">
            <v>2.9661016949999999</v>
          </cell>
          <cell r="AW313">
            <v>30.932203390000002</v>
          </cell>
          <cell r="AX313">
            <v>57.203389829999999</v>
          </cell>
          <cell r="AY313">
            <v>79.661016950000004</v>
          </cell>
          <cell r="AZ313">
            <v>100</v>
          </cell>
          <cell r="BA313">
            <v>0.42372881400000001</v>
          </cell>
          <cell r="BB313">
            <v>23.305084749999999</v>
          </cell>
          <cell r="BC313">
            <v>44.067796610000002</v>
          </cell>
          <cell r="BD313">
            <v>69.915254239999996</v>
          </cell>
          <cell r="BE313">
            <v>97.881355929999998</v>
          </cell>
          <cell r="BF313">
            <v>0.84745762700000005</v>
          </cell>
          <cell r="BG313">
            <v>17.796610170000001</v>
          </cell>
          <cell r="BH313">
            <v>38.559322029999997</v>
          </cell>
          <cell r="BI313">
            <v>69.491525420000002</v>
          </cell>
          <cell r="BJ313">
            <v>99.152542370000006</v>
          </cell>
          <cell r="BK313">
            <v>2.118644068</v>
          </cell>
          <cell r="BL313">
            <v>32.627118639999999</v>
          </cell>
          <cell r="BM313">
            <v>55.508474579999998</v>
          </cell>
          <cell r="BN313">
            <v>76.271186439999994</v>
          </cell>
          <cell r="BO313">
            <v>100</v>
          </cell>
          <cell r="BP313">
            <v>0.42372881400000001</v>
          </cell>
          <cell r="BQ313">
            <v>14.40677966</v>
          </cell>
          <cell r="BR313">
            <v>34.322033900000001</v>
          </cell>
          <cell r="BS313">
            <v>64.406779659999998</v>
          </cell>
          <cell r="BT313">
            <v>99.152542370000006</v>
          </cell>
          <cell r="BU313">
            <v>1.271186441</v>
          </cell>
          <cell r="BV313">
            <v>21.610169490000001</v>
          </cell>
          <cell r="BW313">
            <v>43.644067800000002</v>
          </cell>
          <cell r="BX313">
            <v>77.118644070000002</v>
          </cell>
          <cell r="BY313">
            <v>96.186440680000004</v>
          </cell>
          <cell r="BZ313">
            <v>2.118644068</v>
          </cell>
          <cell r="CA313">
            <v>26.271186440000001</v>
          </cell>
          <cell r="CB313">
            <v>53.813559320000003</v>
          </cell>
          <cell r="CC313">
            <v>80.508474579999998</v>
          </cell>
          <cell r="CD313">
            <v>100</v>
          </cell>
          <cell r="CE313">
            <v>0.42372881400000001</v>
          </cell>
          <cell r="CF313">
            <v>27.118644069999998</v>
          </cell>
          <cell r="CG313">
            <v>51.271186440000001</v>
          </cell>
          <cell r="CH313">
            <v>71.186440680000004</v>
          </cell>
          <cell r="CI313">
            <v>97.881355929999998</v>
          </cell>
          <cell r="CJ313">
            <v>0.84745762700000005</v>
          </cell>
          <cell r="CK313">
            <v>18.644067799999998</v>
          </cell>
          <cell r="CL313">
            <v>38.559322029999997</v>
          </cell>
          <cell r="CM313">
            <v>69.491525420000002</v>
          </cell>
          <cell r="CN313">
            <v>96.186440680000004</v>
          </cell>
          <cell r="CO313">
            <v>2.118644068</v>
          </cell>
          <cell r="CP313">
            <v>27.542372879999999</v>
          </cell>
          <cell r="CQ313">
            <v>51.694915250000001</v>
          </cell>
          <cell r="CR313">
            <v>76.694915249999994</v>
          </cell>
          <cell r="CS313">
            <v>99.57627119</v>
          </cell>
          <cell r="CT313">
            <v>2.5423728809999999</v>
          </cell>
          <cell r="CU313">
            <v>36.864406780000003</v>
          </cell>
          <cell r="CV313">
            <v>56.779661019999999</v>
          </cell>
          <cell r="CW313">
            <v>74.152542370000006</v>
          </cell>
          <cell r="CX313">
            <v>100</v>
          </cell>
          <cell r="CY313">
            <v>0.42372881400000001</v>
          </cell>
          <cell r="CZ313">
            <v>16.52542373</v>
          </cell>
          <cell r="DA313">
            <v>38.135593219999997</v>
          </cell>
          <cell r="DB313">
            <v>69.491525420000002</v>
          </cell>
          <cell r="DC313">
            <v>99.152542370000006</v>
          </cell>
          <cell r="DD313">
            <v>0.42372881400000001</v>
          </cell>
          <cell r="DE313">
            <v>25.42372881</v>
          </cell>
          <cell r="DF313">
            <v>51.271186440000001</v>
          </cell>
          <cell r="DG313">
            <v>74.152542370000006</v>
          </cell>
          <cell r="DH313">
            <v>99.57627119</v>
          </cell>
          <cell r="DI313">
            <v>0.84745762700000005</v>
          </cell>
          <cell r="DJ313">
            <v>22.457627120000001</v>
          </cell>
          <cell r="DK313">
            <v>45.762711860000003</v>
          </cell>
          <cell r="DL313">
            <v>72.033898309999998</v>
          </cell>
          <cell r="DM313">
            <v>100</v>
          </cell>
          <cell r="DN313">
            <v>2.118644068</v>
          </cell>
          <cell r="DO313">
            <v>26.694915250000001</v>
          </cell>
          <cell r="DP313">
            <v>51.694915250000001</v>
          </cell>
          <cell r="DQ313">
            <v>75.847457629999994</v>
          </cell>
          <cell r="DR313">
            <v>99.152542370000006</v>
          </cell>
          <cell r="DS313">
            <v>0.84745762700000005</v>
          </cell>
          <cell r="DT313">
            <v>17.796610170000001</v>
          </cell>
          <cell r="DU313">
            <v>38.559322029999997</v>
          </cell>
          <cell r="DV313">
            <v>69.491525420000002</v>
          </cell>
          <cell r="DW313">
            <v>99.152542370000006</v>
          </cell>
          <cell r="DX313">
            <v>0.42372881400000001</v>
          </cell>
          <cell r="DY313">
            <v>25.42372881</v>
          </cell>
          <cell r="DZ313">
            <v>51.271186440000001</v>
          </cell>
          <cell r="EA313">
            <v>71.610169490000004</v>
          </cell>
          <cell r="EB313">
            <v>97.881355929999998</v>
          </cell>
          <cell r="EC313">
            <v>2.118644068</v>
          </cell>
          <cell r="ED313">
            <v>30.508474580000001</v>
          </cell>
          <cell r="EE313">
            <v>54.661016949999997</v>
          </cell>
          <cell r="EF313">
            <v>79.237288140000004</v>
          </cell>
          <cell r="EG313">
            <v>100</v>
          </cell>
          <cell r="EH313">
            <v>0.42372881400000001</v>
          </cell>
          <cell r="EI313">
            <v>27.118644069999998</v>
          </cell>
          <cell r="EJ313">
            <v>52.966101690000002</v>
          </cell>
          <cell r="EK313">
            <v>74.152542370000006</v>
          </cell>
        </row>
        <row r="314">
          <cell r="B314" t="str">
            <v>DAJ774MBC</v>
          </cell>
          <cell r="C314">
            <v>0.97560975599999999</v>
          </cell>
          <cell r="D314">
            <v>22.195121950000001</v>
          </cell>
          <cell r="E314">
            <v>48.536585369999997</v>
          </cell>
          <cell r="F314">
            <v>73.658536589999997</v>
          </cell>
          <cell r="G314">
            <v>99.756097560000001</v>
          </cell>
          <cell r="H314">
            <v>0.487804878</v>
          </cell>
          <cell r="I314">
            <v>23.170731709999998</v>
          </cell>
          <cell r="J314">
            <v>50.975609759999998</v>
          </cell>
          <cell r="K314">
            <v>77.56097561</v>
          </cell>
          <cell r="L314">
            <v>100</v>
          </cell>
          <cell r="M314">
            <v>0.243902439</v>
          </cell>
          <cell r="N314">
            <v>26.829268290000002</v>
          </cell>
          <cell r="O314">
            <v>50.487804879999999</v>
          </cell>
          <cell r="P314">
            <v>74.146341460000002</v>
          </cell>
          <cell r="Q314">
            <v>99.512195120000001</v>
          </cell>
          <cell r="R314">
            <v>0.73170731700000002</v>
          </cell>
          <cell r="S314">
            <v>21.463414629999999</v>
          </cell>
          <cell r="T314">
            <v>49.512195120000001</v>
          </cell>
          <cell r="U314">
            <v>77.804878049999999</v>
          </cell>
          <cell r="V314">
            <v>99.756097560000001</v>
          </cell>
          <cell r="W314">
            <v>0.243902439</v>
          </cell>
          <cell r="X314">
            <v>25.853658540000001</v>
          </cell>
          <cell r="Y314">
            <v>48.292682929999998</v>
          </cell>
          <cell r="Z314">
            <v>69.512195120000001</v>
          </cell>
          <cell r="AA314">
            <v>99.512195120000001</v>
          </cell>
          <cell r="AB314">
            <v>2.4390243900000002</v>
          </cell>
          <cell r="AC314">
            <v>25.365853659999999</v>
          </cell>
          <cell r="AD314">
            <v>50.487804879999999</v>
          </cell>
          <cell r="AE314">
            <v>73.902439020000003</v>
          </cell>
          <cell r="AF314">
            <v>100</v>
          </cell>
          <cell r="AG314">
            <v>0.487804878</v>
          </cell>
          <cell r="AH314">
            <v>24.634146340000001</v>
          </cell>
          <cell r="AI314">
            <v>49.756097560000001</v>
          </cell>
          <cell r="AJ314">
            <v>75.853658539999998</v>
          </cell>
          <cell r="AK314">
            <v>99.756097560000001</v>
          </cell>
          <cell r="AL314">
            <v>0.243902439</v>
          </cell>
          <cell r="AM314">
            <v>25.12195122</v>
          </cell>
          <cell r="AN314">
            <v>46.585365850000002</v>
          </cell>
          <cell r="AO314">
            <v>69.512195120000001</v>
          </cell>
          <cell r="AP314">
            <v>99.512195120000001</v>
          </cell>
          <cell r="AQ314">
            <v>2.4390243900000002</v>
          </cell>
          <cell r="AR314">
            <v>23.658536590000001</v>
          </cell>
          <cell r="AS314">
            <v>52.926829269999999</v>
          </cell>
          <cell r="AT314">
            <v>73.414634149999998</v>
          </cell>
          <cell r="AU314">
            <v>100</v>
          </cell>
          <cell r="AV314">
            <v>0.73170731700000002</v>
          </cell>
          <cell r="AW314">
            <v>22.195121950000001</v>
          </cell>
          <cell r="AX314">
            <v>51.219512199999997</v>
          </cell>
          <cell r="AY314">
            <v>78.292682929999998</v>
          </cell>
          <cell r="AZ314">
            <v>100</v>
          </cell>
          <cell r="BA314">
            <v>0.487804878</v>
          </cell>
          <cell r="BB314">
            <v>24.390243900000002</v>
          </cell>
          <cell r="BC314">
            <v>47.56097561</v>
          </cell>
          <cell r="BD314">
            <v>69.756097560000001</v>
          </cell>
          <cell r="BE314">
            <v>98.536585369999997</v>
          </cell>
          <cell r="BF314">
            <v>0.243902439</v>
          </cell>
          <cell r="BG314">
            <v>26.341463409999999</v>
          </cell>
          <cell r="BH314">
            <v>50.243902439999999</v>
          </cell>
          <cell r="BI314">
            <v>72.926829269999999</v>
          </cell>
          <cell r="BJ314">
            <v>99.512195120000001</v>
          </cell>
          <cell r="BK314">
            <v>0.73170731700000002</v>
          </cell>
          <cell r="BL314">
            <v>22.68292683</v>
          </cell>
          <cell r="BM314">
            <v>48.780487800000003</v>
          </cell>
          <cell r="BN314">
            <v>75.853658539999998</v>
          </cell>
          <cell r="BO314">
            <v>100</v>
          </cell>
          <cell r="BP314">
            <v>0.243902439</v>
          </cell>
          <cell r="BQ314">
            <v>30</v>
          </cell>
          <cell r="BR314">
            <v>53.170731709999998</v>
          </cell>
          <cell r="BS314">
            <v>72.68292683</v>
          </cell>
          <cell r="BT314">
            <v>99.512195120000001</v>
          </cell>
          <cell r="BU314">
            <v>6.0975609759999996</v>
          </cell>
          <cell r="BV314">
            <v>25.365853659999999</v>
          </cell>
          <cell r="BW314">
            <v>50.487804879999999</v>
          </cell>
          <cell r="BX314">
            <v>73.414634149999998</v>
          </cell>
          <cell r="BY314">
            <v>99.024390240000002</v>
          </cell>
          <cell r="BZ314">
            <v>0.97560975599999999</v>
          </cell>
          <cell r="CA314">
            <v>22.195121950000001</v>
          </cell>
          <cell r="CB314">
            <v>48.536585369999997</v>
          </cell>
          <cell r="CC314">
            <v>73.658536589999997</v>
          </cell>
          <cell r="CD314">
            <v>100</v>
          </cell>
          <cell r="CE314">
            <v>0.487804878</v>
          </cell>
          <cell r="CF314">
            <v>25.365853659999999</v>
          </cell>
          <cell r="CG314">
            <v>50.487804879999999</v>
          </cell>
          <cell r="CH314">
            <v>79.512195120000001</v>
          </cell>
          <cell r="CI314">
            <v>99.268292680000002</v>
          </cell>
          <cell r="CJ314">
            <v>0.243902439</v>
          </cell>
          <cell r="CK314">
            <v>26.829268290000002</v>
          </cell>
          <cell r="CL314">
            <v>52.926829269999999</v>
          </cell>
          <cell r="CM314">
            <v>73.414634149999998</v>
          </cell>
          <cell r="CN314">
            <v>99.512195120000001</v>
          </cell>
          <cell r="CO314">
            <v>0.73170731700000002</v>
          </cell>
          <cell r="CP314">
            <v>21.463414629999999</v>
          </cell>
          <cell r="CQ314">
            <v>49.756097560000001</v>
          </cell>
          <cell r="CR314">
            <v>75.853658539999998</v>
          </cell>
          <cell r="CS314">
            <v>99.756097560000001</v>
          </cell>
          <cell r="CT314">
            <v>1.2195121950000001</v>
          </cell>
          <cell r="CU314">
            <v>22.926829269999999</v>
          </cell>
          <cell r="CV314">
            <v>45.609756099999998</v>
          </cell>
          <cell r="CW314">
            <v>73.902439020000003</v>
          </cell>
          <cell r="CX314">
            <v>100</v>
          </cell>
          <cell r="CY314">
            <v>0.243902439</v>
          </cell>
          <cell r="CZ314">
            <v>28.292682930000002</v>
          </cell>
          <cell r="DA314">
            <v>53.170731709999998</v>
          </cell>
          <cell r="DB314">
            <v>72.926829269999999</v>
          </cell>
          <cell r="DC314">
            <v>99.512195120000001</v>
          </cell>
          <cell r="DD314">
            <v>0.487804878</v>
          </cell>
          <cell r="DE314">
            <v>24.87804878</v>
          </cell>
          <cell r="DF314">
            <v>51.707317070000002</v>
          </cell>
          <cell r="DG314">
            <v>76.585365850000002</v>
          </cell>
          <cell r="DH314">
            <v>100</v>
          </cell>
          <cell r="DI314">
            <v>0.97560975599999999</v>
          </cell>
          <cell r="DJ314">
            <v>26.097560980000001</v>
          </cell>
          <cell r="DK314">
            <v>52.926829269999999</v>
          </cell>
          <cell r="DL314">
            <v>75.853658539999998</v>
          </cell>
          <cell r="DM314">
            <v>99.756097560000001</v>
          </cell>
          <cell r="DN314">
            <v>0.243902439</v>
          </cell>
          <cell r="DO314">
            <v>23.658536590000001</v>
          </cell>
          <cell r="DP314">
            <v>46.585365850000002</v>
          </cell>
          <cell r="DQ314">
            <v>68.536585369999997</v>
          </cell>
          <cell r="DR314">
            <v>97.56097561</v>
          </cell>
          <cell r="DS314">
            <v>0.243902439</v>
          </cell>
          <cell r="DT314">
            <v>26.341463409999999</v>
          </cell>
          <cell r="DU314">
            <v>50.243902439999999</v>
          </cell>
          <cell r="DV314">
            <v>72.926829269999999</v>
          </cell>
          <cell r="DW314">
            <v>99.512195120000001</v>
          </cell>
          <cell r="DX314">
            <v>0.487804878</v>
          </cell>
          <cell r="DY314">
            <v>24.87804878</v>
          </cell>
          <cell r="DZ314">
            <v>51.707317070000002</v>
          </cell>
          <cell r="EA314">
            <v>78.536585369999997</v>
          </cell>
          <cell r="EB314">
            <v>100</v>
          </cell>
          <cell r="EC314">
            <v>0.97560975599999999</v>
          </cell>
          <cell r="ED314">
            <v>22.195121950000001</v>
          </cell>
          <cell r="EE314">
            <v>48.536585369999997</v>
          </cell>
          <cell r="EF314">
            <v>73.658536589999997</v>
          </cell>
          <cell r="EG314">
            <v>99.756097560000001</v>
          </cell>
          <cell r="EH314">
            <v>0.487804878</v>
          </cell>
          <cell r="EI314">
            <v>24.87804878</v>
          </cell>
          <cell r="EJ314">
            <v>49.512195120000001</v>
          </cell>
          <cell r="EK314">
            <v>76.585365850000002</v>
          </cell>
        </row>
        <row r="315">
          <cell r="B315" t="str">
            <v>RCN911XHA</v>
          </cell>
          <cell r="C315">
            <v>0.97323601000000004</v>
          </cell>
          <cell r="D315">
            <v>22.14111922</v>
          </cell>
          <cell r="E315">
            <v>48.41849148</v>
          </cell>
          <cell r="F315">
            <v>73.479318730000003</v>
          </cell>
          <cell r="G315">
            <v>98.540145989999999</v>
          </cell>
          <cell r="H315">
            <v>0.48661800500000002</v>
          </cell>
          <cell r="I315">
            <v>23.114355230000001</v>
          </cell>
          <cell r="J315">
            <v>50.851581510000003</v>
          </cell>
          <cell r="K315">
            <v>77.372262770000006</v>
          </cell>
          <cell r="L315">
            <v>99.756691000000004</v>
          </cell>
          <cell r="M315">
            <v>0.243309002</v>
          </cell>
          <cell r="N315">
            <v>28.223844280000002</v>
          </cell>
          <cell r="O315">
            <v>52.798053529999997</v>
          </cell>
          <cell r="P315">
            <v>74.452554739999997</v>
          </cell>
          <cell r="Q315">
            <v>100</v>
          </cell>
          <cell r="R315">
            <v>0.72992700700000002</v>
          </cell>
          <cell r="S315">
            <v>21.411192209999999</v>
          </cell>
          <cell r="T315">
            <v>49.148418489999997</v>
          </cell>
          <cell r="U315">
            <v>76.399026759999998</v>
          </cell>
          <cell r="V315">
            <v>99.513382000000007</v>
          </cell>
          <cell r="W315">
            <v>0.243309002</v>
          </cell>
          <cell r="X315">
            <v>25.79075426</v>
          </cell>
          <cell r="Y315">
            <v>48.41849148</v>
          </cell>
          <cell r="Z315">
            <v>69.586374699999993</v>
          </cell>
          <cell r="AA315">
            <v>99.270072990000003</v>
          </cell>
          <cell r="AB315">
            <v>2.4330900240000002</v>
          </cell>
          <cell r="AC315">
            <v>26.27737226</v>
          </cell>
          <cell r="AD315">
            <v>52.798053529999997</v>
          </cell>
          <cell r="AE315">
            <v>73.965936740000004</v>
          </cell>
          <cell r="AF315">
            <v>100</v>
          </cell>
          <cell r="AG315">
            <v>0.48661800500000002</v>
          </cell>
          <cell r="AH315">
            <v>24.574209249999999</v>
          </cell>
          <cell r="AI315">
            <v>49.878345500000002</v>
          </cell>
          <cell r="AJ315">
            <v>76.399026759999998</v>
          </cell>
          <cell r="AK315">
            <v>99.513382000000007</v>
          </cell>
          <cell r="AL315">
            <v>0.243309002</v>
          </cell>
          <cell r="AM315">
            <v>22.14111922</v>
          </cell>
          <cell r="AN315">
            <v>46.228710460000002</v>
          </cell>
          <cell r="AO315">
            <v>68.126520679999999</v>
          </cell>
          <cell r="AP315">
            <v>99.270072990000003</v>
          </cell>
          <cell r="AQ315">
            <v>2.4330900240000002</v>
          </cell>
          <cell r="AR315">
            <v>23.600973239999998</v>
          </cell>
          <cell r="AS315">
            <v>53.284671529999997</v>
          </cell>
          <cell r="AT315">
            <v>73.722627739999993</v>
          </cell>
          <cell r="AU315">
            <v>100</v>
          </cell>
          <cell r="AV315">
            <v>0.72992700700000002</v>
          </cell>
          <cell r="AW315">
            <v>21.65450122</v>
          </cell>
          <cell r="AX315">
            <v>49.391727490000001</v>
          </cell>
          <cell r="AY315">
            <v>77.615571779999996</v>
          </cell>
          <cell r="AZ315">
            <v>99.756691000000004</v>
          </cell>
          <cell r="BA315">
            <v>0.48661800500000002</v>
          </cell>
          <cell r="BB315">
            <v>25.79075426</v>
          </cell>
          <cell r="BC315">
            <v>48.661800489999997</v>
          </cell>
          <cell r="BD315">
            <v>71.289537710000005</v>
          </cell>
          <cell r="BE315">
            <v>98.296836979999995</v>
          </cell>
          <cell r="BF315">
            <v>0.243309002</v>
          </cell>
          <cell r="BG315">
            <v>26.520681270000001</v>
          </cell>
          <cell r="BH315">
            <v>50.364963500000002</v>
          </cell>
          <cell r="BI315">
            <v>73.236009730000006</v>
          </cell>
          <cell r="BJ315">
            <v>100</v>
          </cell>
          <cell r="BK315">
            <v>0.72992700700000002</v>
          </cell>
          <cell r="BL315">
            <v>22.38442822</v>
          </cell>
          <cell r="BM315">
            <v>48.41849148</v>
          </cell>
          <cell r="BN315">
            <v>75.425790750000004</v>
          </cell>
          <cell r="BO315">
            <v>99.756691000000004</v>
          </cell>
          <cell r="BP315">
            <v>0.243309002</v>
          </cell>
          <cell r="BQ315">
            <v>31.38686131</v>
          </cell>
          <cell r="BR315">
            <v>53.284671529999997</v>
          </cell>
          <cell r="BS315">
            <v>72.749391729999999</v>
          </cell>
          <cell r="BT315">
            <v>100</v>
          </cell>
          <cell r="BU315">
            <v>6.0827250609999997</v>
          </cell>
          <cell r="BV315">
            <v>25.304136249999999</v>
          </cell>
          <cell r="BW315">
            <v>50.364963500000002</v>
          </cell>
          <cell r="BX315">
            <v>73.236009730000006</v>
          </cell>
          <cell r="BY315">
            <v>98.783454989999996</v>
          </cell>
          <cell r="BZ315">
            <v>0.97323601000000004</v>
          </cell>
          <cell r="CA315">
            <v>22.14111922</v>
          </cell>
          <cell r="CB315">
            <v>48.41849148</v>
          </cell>
          <cell r="CC315">
            <v>73.479318730000003</v>
          </cell>
          <cell r="CD315">
            <v>99.756691000000004</v>
          </cell>
          <cell r="CE315">
            <v>0.48661800500000002</v>
          </cell>
          <cell r="CF315">
            <v>25.304136249999999</v>
          </cell>
          <cell r="CG315">
            <v>50.364963500000002</v>
          </cell>
          <cell r="CH315">
            <v>79.318734789999993</v>
          </cell>
          <cell r="CI315">
            <v>99.513382000000007</v>
          </cell>
          <cell r="CJ315">
            <v>0.243309002</v>
          </cell>
          <cell r="CK315">
            <v>26.763990270000001</v>
          </cell>
          <cell r="CL315">
            <v>54.014598540000001</v>
          </cell>
          <cell r="CM315">
            <v>73.965936740000004</v>
          </cell>
          <cell r="CN315">
            <v>100</v>
          </cell>
          <cell r="CO315">
            <v>0.72992700700000002</v>
          </cell>
          <cell r="CP315">
            <v>21.167883209999999</v>
          </cell>
          <cell r="CQ315">
            <v>48.41849148</v>
          </cell>
          <cell r="CR315">
            <v>75.425790750000004</v>
          </cell>
          <cell r="CS315">
            <v>99.513382000000007</v>
          </cell>
          <cell r="CT315">
            <v>1.2165450120000001</v>
          </cell>
          <cell r="CU315">
            <v>23.114355230000001</v>
          </cell>
          <cell r="CV315">
            <v>45.742092460000002</v>
          </cell>
          <cell r="CW315">
            <v>75.182481749999994</v>
          </cell>
          <cell r="CX315">
            <v>99.756691000000004</v>
          </cell>
          <cell r="CY315">
            <v>0.243309002</v>
          </cell>
          <cell r="CZ315">
            <v>28.953771289999999</v>
          </cell>
          <cell r="DA315">
            <v>53.284671529999997</v>
          </cell>
          <cell r="DB315">
            <v>73.965936740000004</v>
          </cell>
          <cell r="DC315">
            <v>100</v>
          </cell>
          <cell r="DD315">
            <v>0.48661800500000002</v>
          </cell>
          <cell r="DE315">
            <v>24.817518249999999</v>
          </cell>
          <cell r="DF315">
            <v>51.58150852</v>
          </cell>
          <cell r="DG315">
            <v>76.399026759999998</v>
          </cell>
          <cell r="DH315">
            <v>99.756691000000004</v>
          </cell>
          <cell r="DI315">
            <v>0.97323601000000004</v>
          </cell>
          <cell r="DJ315">
            <v>26.03406326</v>
          </cell>
          <cell r="DK315">
            <v>52.798053529999997</v>
          </cell>
          <cell r="DL315">
            <v>75.912408760000005</v>
          </cell>
          <cell r="DM315">
            <v>100</v>
          </cell>
          <cell r="DN315">
            <v>0.243309002</v>
          </cell>
          <cell r="DO315">
            <v>23.600973239999998</v>
          </cell>
          <cell r="DP315">
            <v>46.472019459999999</v>
          </cell>
          <cell r="DQ315">
            <v>68.369829679999995</v>
          </cell>
          <cell r="DR315">
            <v>97.323600970000001</v>
          </cell>
          <cell r="DS315">
            <v>0.243309002</v>
          </cell>
          <cell r="DT315">
            <v>26.520681270000001</v>
          </cell>
          <cell r="DU315">
            <v>50.364963500000002</v>
          </cell>
          <cell r="DV315">
            <v>73.236009730000006</v>
          </cell>
          <cell r="DW315">
            <v>100</v>
          </cell>
          <cell r="DX315">
            <v>0.48661800500000002</v>
          </cell>
          <cell r="DY315">
            <v>24.817518249999999</v>
          </cell>
          <cell r="DZ315">
            <v>51.58150852</v>
          </cell>
          <cell r="EA315">
            <v>78.34549878</v>
          </cell>
          <cell r="EB315">
            <v>99.756691000000004</v>
          </cell>
          <cell r="EC315">
            <v>0.97323601000000004</v>
          </cell>
          <cell r="ED315">
            <v>22.14111922</v>
          </cell>
          <cell r="EE315">
            <v>48.41849148</v>
          </cell>
          <cell r="EF315">
            <v>73.479318730000003</v>
          </cell>
          <cell r="EG315">
            <v>98.540145989999999</v>
          </cell>
          <cell r="EH315">
            <v>0.48661800500000002</v>
          </cell>
          <cell r="EI315">
            <v>24.817518249999999</v>
          </cell>
          <cell r="EJ315">
            <v>49.391727490000001</v>
          </cell>
          <cell r="EK315">
            <v>76.399026759999998</v>
          </cell>
        </row>
        <row r="316">
          <cell r="B316" t="str">
            <v>JZG465PLF</v>
          </cell>
          <cell r="C316">
            <v>0.97323601000000004</v>
          </cell>
          <cell r="D316">
            <v>22.14111922</v>
          </cell>
          <cell r="E316">
            <v>48.175182479999997</v>
          </cell>
          <cell r="F316">
            <v>71.532846719999995</v>
          </cell>
          <cell r="G316">
            <v>99.513382000000007</v>
          </cell>
          <cell r="H316">
            <v>0.48661800500000002</v>
          </cell>
          <cell r="I316">
            <v>23.600973239999998</v>
          </cell>
          <cell r="J316">
            <v>51.58150852</v>
          </cell>
          <cell r="K316">
            <v>78.34549878</v>
          </cell>
          <cell r="L316">
            <v>100</v>
          </cell>
          <cell r="M316">
            <v>0.243309002</v>
          </cell>
          <cell r="N316">
            <v>28.223844280000002</v>
          </cell>
          <cell r="O316">
            <v>52.798053529999997</v>
          </cell>
          <cell r="P316">
            <v>73.965936740000004</v>
          </cell>
          <cell r="Q316">
            <v>99.270072990000003</v>
          </cell>
          <cell r="R316">
            <v>0.72992700700000002</v>
          </cell>
          <cell r="S316">
            <v>21.411192209999999</v>
          </cell>
          <cell r="T316">
            <v>49.391727490000001</v>
          </cell>
          <cell r="U316">
            <v>77.858880780000007</v>
          </cell>
          <cell r="V316">
            <v>100</v>
          </cell>
          <cell r="W316">
            <v>0.243309002</v>
          </cell>
          <cell r="X316">
            <v>25.79075426</v>
          </cell>
          <cell r="Y316">
            <v>48.175182479999997</v>
          </cell>
          <cell r="Z316">
            <v>69.343065690000003</v>
          </cell>
          <cell r="AA316">
            <v>99.270072990000003</v>
          </cell>
          <cell r="AB316">
            <v>2.4330900240000002</v>
          </cell>
          <cell r="AC316">
            <v>26.27737226</v>
          </cell>
          <cell r="AD316">
            <v>52.798053529999997</v>
          </cell>
          <cell r="AE316">
            <v>73.965936740000004</v>
          </cell>
          <cell r="AF316">
            <v>99.756691000000004</v>
          </cell>
          <cell r="AG316">
            <v>0.48661800500000002</v>
          </cell>
          <cell r="AH316">
            <v>24.817518249999999</v>
          </cell>
          <cell r="AI316">
            <v>50.364963500000002</v>
          </cell>
          <cell r="AJ316">
            <v>77.128953769999995</v>
          </cell>
          <cell r="AK316">
            <v>100</v>
          </cell>
          <cell r="AL316">
            <v>0.243309002</v>
          </cell>
          <cell r="AM316">
            <v>21.89781022</v>
          </cell>
          <cell r="AN316">
            <v>45.985401459999999</v>
          </cell>
          <cell r="AO316">
            <v>67.883211680000002</v>
          </cell>
          <cell r="AP316">
            <v>99.270072990000003</v>
          </cell>
          <cell r="AQ316">
            <v>2.4330900240000002</v>
          </cell>
          <cell r="AR316">
            <v>23.600973239999998</v>
          </cell>
          <cell r="AS316">
            <v>53.284671529999997</v>
          </cell>
          <cell r="AT316">
            <v>73.722627739999993</v>
          </cell>
          <cell r="AU316">
            <v>99.756691000000004</v>
          </cell>
          <cell r="AV316">
            <v>0.72992700700000002</v>
          </cell>
          <cell r="AW316">
            <v>21.65450122</v>
          </cell>
          <cell r="AX316">
            <v>49.391727490000001</v>
          </cell>
          <cell r="AY316">
            <v>77.858880780000007</v>
          </cell>
          <cell r="AZ316">
            <v>100</v>
          </cell>
          <cell r="BA316">
            <v>0.48661800500000002</v>
          </cell>
          <cell r="BB316">
            <v>25.79075426</v>
          </cell>
          <cell r="BC316">
            <v>48.661800489999997</v>
          </cell>
          <cell r="BD316">
            <v>70.0729927</v>
          </cell>
          <cell r="BE316">
            <v>98.296836979999995</v>
          </cell>
          <cell r="BF316">
            <v>0.243309002</v>
          </cell>
          <cell r="BG316">
            <v>26.520681270000001</v>
          </cell>
          <cell r="BH316">
            <v>50.364963500000002</v>
          </cell>
          <cell r="BI316">
            <v>72.749391729999999</v>
          </cell>
          <cell r="BJ316">
            <v>99.270072990000003</v>
          </cell>
          <cell r="BK316">
            <v>0.72992700700000002</v>
          </cell>
          <cell r="BL316">
            <v>22.627737230000001</v>
          </cell>
          <cell r="BM316">
            <v>48.661800489999997</v>
          </cell>
          <cell r="BN316">
            <v>75.669099759999995</v>
          </cell>
          <cell r="BO316">
            <v>100</v>
          </cell>
          <cell r="BP316">
            <v>0.243309002</v>
          </cell>
          <cell r="BQ316">
            <v>31.38686131</v>
          </cell>
          <cell r="BR316">
            <v>53.041362530000001</v>
          </cell>
          <cell r="BS316">
            <v>72.019464720000002</v>
          </cell>
          <cell r="BT316">
            <v>99.270072990000003</v>
          </cell>
          <cell r="BU316">
            <v>6.0827250609999997</v>
          </cell>
          <cell r="BV316">
            <v>26.520681270000001</v>
          </cell>
          <cell r="BW316">
            <v>52.798053529999997</v>
          </cell>
          <cell r="BX316">
            <v>73.965936740000004</v>
          </cell>
          <cell r="BY316">
            <v>98.783454989999996</v>
          </cell>
          <cell r="BZ316">
            <v>0.97323601000000004</v>
          </cell>
          <cell r="CA316">
            <v>22.14111922</v>
          </cell>
          <cell r="CB316">
            <v>48.175182479999997</v>
          </cell>
          <cell r="CC316">
            <v>73.479318730000003</v>
          </cell>
          <cell r="CD316">
            <v>99.756691000000004</v>
          </cell>
          <cell r="CE316">
            <v>0.48661800500000002</v>
          </cell>
          <cell r="CF316">
            <v>29.197080289999999</v>
          </cell>
          <cell r="CG316">
            <v>50.851581510000003</v>
          </cell>
          <cell r="CH316">
            <v>80.291970800000001</v>
          </cell>
          <cell r="CI316">
            <v>100</v>
          </cell>
          <cell r="CJ316">
            <v>0.243309002</v>
          </cell>
          <cell r="CK316">
            <v>28.223844280000002</v>
          </cell>
          <cell r="CL316">
            <v>54.014598540000001</v>
          </cell>
          <cell r="CM316">
            <v>73.965936740000004</v>
          </cell>
          <cell r="CN316">
            <v>99.270072990000003</v>
          </cell>
          <cell r="CO316">
            <v>0.72992700700000002</v>
          </cell>
          <cell r="CP316">
            <v>21.411192209999999</v>
          </cell>
          <cell r="CQ316">
            <v>48.41849148</v>
          </cell>
          <cell r="CR316">
            <v>75.425790750000004</v>
          </cell>
          <cell r="CS316">
            <v>99.513382000000007</v>
          </cell>
          <cell r="CT316">
            <v>1.2165450120000001</v>
          </cell>
          <cell r="CU316">
            <v>23.114355230000001</v>
          </cell>
          <cell r="CV316">
            <v>45.742092460000002</v>
          </cell>
          <cell r="CW316">
            <v>75.182481749999994</v>
          </cell>
          <cell r="CX316">
            <v>100</v>
          </cell>
          <cell r="CY316">
            <v>0.243309002</v>
          </cell>
          <cell r="CZ316">
            <v>28.953771289999999</v>
          </cell>
          <cell r="DA316">
            <v>53.041362530000001</v>
          </cell>
          <cell r="DB316">
            <v>72.749391729999999</v>
          </cell>
          <cell r="DC316">
            <v>99.270072990000003</v>
          </cell>
          <cell r="DD316">
            <v>0.48661800500000002</v>
          </cell>
          <cell r="DE316">
            <v>24.817518249999999</v>
          </cell>
          <cell r="DF316">
            <v>51.58150852</v>
          </cell>
          <cell r="DG316">
            <v>77.372262770000006</v>
          </cell>
          <cell r="DH316">
            <v>100</v>
          </cell>
          <cell r="DI316">
            <v>0.97323601000000004</v>
          </cell>
          <cell r="DJ316">
            <v>26.27737226</v>
          </cell>
          <cell r="DK316">
            <v>52.798053529999997</v>
          </cell>
          <cell r="DL316">
            <v>75.669099759999995</v>
          </cell>
          <cell r="DM316">
            <v>99.513382000000007</v>
          </cell>
          <cell r="DN316">
            <v>0.243309002</v>
          </cell>
          <cell r="DO316">
            <v>23.600973239999998</v>
          </cell>
          <cell r="DP316">
            <v>45.985401459999999</v>
          </cell>
          <cell r="DQ316">
            <v>68.369829679999995</v>
          </cell>
          <cell r="DR316">
            <v>97.323600970000001</v>
          </cell>
          <cell r="DS316">
            <v>0.243309002</v>
          </cell>
          <cell r="DT316">
            <v>26.520681270000001</v>
          </cell>
          <cell r="DU316">
            <v>50.364963500000002</v>
          </cell>
          <cell r="DV316">
            <v>72.749391729999999</v>
          </cell>
          <cell r="DW316">
            <v>99.270072990000003</v>
          </cell>
          <cell r="DX316">
            <v>0.48661800500000002</v>
          </cell>
          <cell r="DY316">
            <v>24.817518249999999</v>
          </cell>
          <cell r="DZ316">
            <v>52.311435520000003</v>
          </cell>
          <cell r="EA316">
            <v>78.588807790000004</v>
          </cell>
          <cell r="EB316">
            <v>100</v>
          </cell>
          <cell r="EC316">
            <v>0.97323601000000004</v>
          </cell>
          <cell r="ED316">
            <v>22.14111922</v>
          </cell>
          <cell r="EE316">
            <v>48.175182479999997</v>
          </cell>
          <cell r="EF316">
            <v>73.479318730000003</v>
          </cell>
          <cell r="EG316">
            <v>99.513382000000007</v>
          </cell>
          <cell r="EH316">
            <v>0.48661800500000002</v>
          </cell>
          <cell r="EI316">
            <v>24.817518249999999</v>
          </cell>
          <cell r="EJ316">
            <v>49.391727490000001</v>
          </cell>
          <cell r="EK316">
            <v>76.399026759999998</v>
          </cell>
        </row>
        <row r="317">
          <cell r="B317" t="str">
            <v>ZQE554GCU</v>
          </cell>
          <cell r="C317">
            <v>1.015228426</v>
          </cell>
          <cell r="D317">
            <v>22.335025380000001</v>
          </cell>
          <cell r="E317">
            <v>46.700507610000003</v>
          </cell>
          <cell r="F317">
            <v>67.766497459999997</v>
          </cell>
          <cell r="G317">
            <v>99.238578680000003</v>
          </cell>
          <cell r="H317">
            <v>0.50761421299999998</v>
          </cell>
          <cell r="I317">
            <v>23.857868020000002</v>
          </cell>
          <cell r="J317">
            <v>47.461928929999999</v>
          </cell>
          <cell r="K317">
            <v>75.380710660000005</v>
          </cell>
          <cell r="L317">
            <v>100</v>
          </cell>
          <cell r="M317">
            <v>0.25380710699999998</v>
          </cell>
          <cell r="N317">
            <v>27.918781729999999</v>
          </cell>
          <cell r="O317">
            <v>52.284263959999997</v>
          </cell>
          <cell r="P317">
            <v>75.888324870000005</v>
          </cell>
          <cell r="Q317">
            <v>98.477157360000007</v>
          </cell>
          <cell r="R317">
            <v>0.76142131999999996</v>
          </cell>
          <cell r="S317">
            <v>21.319796950000001</v>
          </cell>
          <cell r="T317">
            <v>47.461928929999999</v>
          </cell>
          <cell r="U317">
            <v>76.142131980000002</v>
          </cell>
          <cell r="V317">
            <v>100</v>
          </cell>
          <cell r="W317">
            <v>0.25380710699999998</v>
          </cell>
          <cell r="X317">
            <v>26.649746189999998</v>
          </cell>
          <cell r="Y317">
            <v>49.49238579</v>
          </cell>
          <cell r="Z317">
            <v>70.812182739999997</v>
          </cell>
          <cell r="AA317">
            <v>99.238578680000003</v>
          </cell>
          <cell r="AB317">
            <v>2.5380710660000001</v>
          </cell>
          <cell r="AC317">
            <v>26.395939089999999</v>
          </cell>
          <cell r="AD317">
            <v>52.284263959999997</v>
          </cell>
          <cell r="AE317">
            <v>75.634517770000002</v>
          </cell>
          <cell r="AF317">
            <v>98.477157360000007</v>
          </cell>
          <cell r="AG317">
            <v>0.50761421299999998</v>
          </cell>
          <cell r="AH317">
            <v>25.126903550000002</v>
          </cell>
          <cell r="AI317">
            <v>49.49238579</v>
          </cell>
          <cell r="AJ317">
            <v>74.873096450000006</v>
          </cell>
          <cell r="AK317">
            <v>100</v>
          </cell>
          <cell r="AL317">
            <v>0.25380710699999998</v>
          </cell>
          <cell r="AM317">
            <v>22.842639590000001</v>
          </cell>
          <cell r="AN317">
            <v>47.96954315</v>
          </cell>
          <cell r="AO317">
            <v>70.812182739999997</v>
          </cell>
          <cell r="AP317">
            <v>94.923857870000006</v>
          </cell>
          <cell r="AQ317">
            <v>2.5380710660000001</v>
          </cell>
          <cell r="AR317">
            <v>24.365482230000001</v>
          </cell>
          <cell r="AS317">
            <v>52.284263959999997</v>
          </cell>
          <cell r="AT317">
            <v>75.634517770000002</v>
          </cell>
          <cell r="AU317">
            <v>98.477157360000007</v>
          </cell>
          <cell r="AV317">
            <v>0.76142131999999996</v>
          </cell>
          <cell r="AW317">
            <v>22.081218270000001</v>
          </cell>
          <cell r="AX317">
            <v>47.715736040000003</v>
          </cell>
          <cell r="AY317">
            <v>76.903553299999999</v>
          </cell>
          <cell r="AZ317">
            <v>99.49238579</v>
          </cell>
          <cell r="BA317">
            <v>0.50761421299999998</v>
          </cell>
          <cell r="BB317">
            <v>25.380710659999998</v>
          </cell>
          <cell r="BC317">
            <v>47.461928929999999</v>
          </cell>
          <cell r="BD317">
            <v>71.573604059999994</v>
          </cell>
          <cell r="BE317">
            <v>100</v>
          </cell>
          <cell r="BF317">
            <v>0.25380710699999998</v>
          </cell>
          <cell r="BG317">
            <v>27.411167509999999</v>
          </cell>
          <cell r="BH317">
            <v>51.015228430000001</v>
          </cell>
          <cell r="BI317">
            <v>75.126903549999994</v>
          </cell>
          <cell r="BJ317">
            <v>98.477157360000007</v>
          </cell>
          <cell r="BK317">
            <v>0.76142131999999996</v>
          </cell>
          <cell r="BL317">
            <v>22.842639590000001</v>
          </cell>
          <cell r="BM317">
            <v>47.461928929999999</v>
          </cell>
          <cell r="BN317">
            <v>74.873096450000006</v>
          </cell>
          <cell r="BO317">
            <v>100</v>
          </cell>
          <cell r="BP317">
            <v>0.25380710699999998</v>
          </cell>
          <cell r="BQ317">
            <v>31.218274109999999</v>
          </cell>
          <cell r="BR317">
            <v>49.746192890000003</v>
          </cell>
          <cell r="BS317">
            <v>73.350253809999998</v>
          </cell>
          <cell r="BT317">
            <v>98.223350249999996</v>
          </cell>
          <cell r="BU317">
            <v>6.3451776649999996</v>
          </cell>
          <cell r="BV317">
            <v>26.395939089999999</v>
          </cell>
          <cell r="BW317">
            <v>52.538071070000001</v>
          </cell>
          <cell r="BX317">
            <v>73.857868019999998</v>
          </cell>
          <cell r="BY317">
            <v>98.477157360000007</v>
          </cell>
          <cell r="BZ317">
            <v>1.015228426</v>
          </cell>
          <cell r="CA317">
            <v>22.588832490000001</v>
          </cell>
          <cell r="CB317">
            <v>46.700507610000003</v>
          </cell>
          <cell r="CC317">
            <v>73.350253809999998</v>
          </cell>
          <cell r="CD317">
            <v>99.238578680000003</v>
          </cell>
          <cell r="CE317">
            <v>0.50761421299999998</v>
          </cell>
          <cell r="CF317">
            <v>25.888324870000002</v>
          </cell>
          <cell r="CG317">
            <v>47.461928929999999</v>
          </cell>
          <cell r="CH317">
            <v>75.380710660000005</v>
          </cell>
          <cell r="CI317">
            <v>100</v>
          </cell>
          <cell r="CJ317">
            <v>0.25380710699999998</v>
          </cell>
          <cell r="CK317">
            <v>27.664974619999999</v>
          </cell>
          <cell r="CL317">
            <v>52.284263959999997</v>
          </cell>
          <cell r="CM317">
            <v>75.888324870000005</v>
          </cell>
          <cell r="CN317">
            <v>98.477157360000007</v>
          </cell>
          <cell r="CO317">
            <v>0.76142131999999996</v>
          </cell>
          <cell r="CP317">
            <v>22.081218270000001</v>
          </cell>
          <cell r="CQ317">
            <v>49.49238579</v>
          </cell>
          <cell r="CR317">
            <v>75.380710660000005</v>
          </cell>
          <cell r="CS317">
            <v>99.49238579</v>
          </cell>
          <cell r="CT317">
            <v>1.269035533</v>
          </cell>
          <cell r="CU317">
            <v>23.604060910000001</v>
          </cell>
          <cell r="CV317">
            <v>45.685279190000003</v>
          </cell>
          <cell r="CW317">
            <v>73.096446700000001</v>
          </cell>
          <cell r="CX317">
            <v>100</v>
          </cell>
          <cell r="CY317">
            <v>0.25380710699999998</v>
          </cell>
          <cell r="CZ317">
            <v>28.172588829999999</v>
          </cell>
          <cell r="DA317">
            <v>52.538071070000001</v>
          </cell>
          <cell r="DB317">
            <v>73.857868019999998</v>
          </cell>
          <cell r="DC317">
            <v>98.477157360000007</v>
          </cell>
          <cell r="DD317">
            <v>0.50761421299999998</v>
          </cell>
          <cell r="DE317">
            <v>24.111675129999998</v>
          </cell>
          <cell r="DF317">
            <v>47.715736040000003</v>
          </cell>
          <cell r="DG317">
            <v>75.380710660000005</v>
          </cell>
          <cell r="DH317">
            <v>100</v>
          </cell>
          <cell r="DI317">
            <v>1.015228426</v>
          </cell>
          <cell r="DJ317">
            <v>24.365482230000001</v>
          </cell>
          <cell r="DK317">
            <v>51.269035529999996</v>
          </cell>
          <cell r="DL317">
            <v>75.888324870000005</v>
          </cell>
          <cell r="DM317">
            <v>98.477157360000007</v>
          </cell>
          <cell r="DN317">
            <v>0.25380710699999998</v>
          </cell>
          <cell r="DO317">
            <v>24.619289340000002</v>
          </cell>
          <cell r="DP317">
            <v>47.96954315</v>
          </cell>
          <cell r="DQ317">
            <v>69.289340100000004</v>
          </cell>
          <cell r="DR317">
            <v>99.238578680000003</v>
          </cell>
          <cell r="DS317">
            <v>0.25380710699999998</v>
          </cell>
          <cell r="DT317">
            <v>27.411167509999999</v>
          </cell>
          <cell r="DU317">
            <v>51.015228430000001</v>
          </cell>
          <cell r="DV317">
            <v>75.126903549999994</v>
          </cell>
          <cell r="DW317">
            <v>98.477157360000007</v>
          </cell>
          <cell r="DX317">
            <v>0.50761421299999998</v>
          </cell>
          <cell r="DY317">
            <v>23.857868020000002</v>
          </cell>
          <cell r="DZ317">
            <v>47.715736040000003</v>
          </cell>
          <cell r="EA317">
            <v>76.142131980000002</v>
          </cell>
          <cell r="EB317">
            <v>100</v>
          </cell>
          <cell r="EC317">
            <v>1.015228426</v>
          </cell>
          <cell r="ED317">
            <v>22.335025380000001</v>
          </cell>
          <cell r="EE317">
            <v>46.700507610000003</v>
          </cell>
          <cell r="EF317">
            <v>69.289340100000004</v>
          </cell>
          <cell r="EG317">
            <v>99.238578680000003</v>
          </cell>
          <cell r="EH317">
            <v>0.50761421299999998</v>
          </cell>
          <cell r="EI317">
            <v>23.857868020000002</v>
          </cell>
          <cell r="EJ317">
            <v>47.461928929999999</v>
          </cell>
          <cell r="EK317">
            <v>74.873096450000006</v>
          </cell>
        </row>
        <row r="318">
          <cell r="B318" t="str">
            <v>REC817KNC</v>
          </cell>
          <cell r="C318">
            <v>0.97323601000000004</v>
          </cell>
          <cell r="D318">
            <v>22.14111922</v>
          </cell>
          <cell r="E318">
            <v>48.41849148</v>
          </cell>
          <cell r="F318">
            <v>73.479318730000003</v>
          </cell>
          <cell r="G318">
            <v>99.513382000000007</v>
          </cell>
          <cell r="H318">
            <v>0.48661800500000002</v>
          </cell>
          <cell r="I318">
            <v>23.600973239999998</v>
          </cell>
          <cell r="J318">
            <v>51.58150852</v>
          </cell>
          <cell r="K318">
            <v>78.34549878</v>
          </cell>
          <cell r="L318">
            <v>100</v>
          </cell>
          <cell r="M318">
            <v>0.243309002</v>
          </cell>
          <cell r="N318">
            <v>26.763990270000001</v>
          </cell>
          <cell r="O318">
            <v>50.364963500000002</v>
          </cell>
          <cell r="P318">
            <v>73.965936740000004</v>
          </cell>
          <cell r="Q318">
            <v>99.270072990000003</v>
          </cell>
          <cell r="R318">
            <v>0.72992700700000002</v>
          </cell>
          <cell r="S318">
            <v>21.411192209999999</v>
          </cell>
          <cell r="T318">
            <v>49.391727490000001</v>
          </cell>
          <cell r="U318">
            <v>77.858880780000007</v>
          </cell>
          <cell r="V318">
            <v>100</v>
          </cell>
          <cell r="W318">
            <v>0.243309002</v>
          </cell>
          <cell r="X318">
            <v>25.79075426</v>
          </cell>
          <cell r="Y318">
            <v>48.175182479999997</v>
          </cell>
          <cell r="Z318">
            <v>69.343065690000003</v>
          </cell>
          <cell r="AA318">
            <v>99.270072990000003</v>
          </cell>
          <cell r="AB318">
            <v>2.4330900240000002</v>
          </cell>
          <cell r="AC318">
            <v>25.304136249999999</v>
          </cell>
          <cell r="AD318">
            <v>50.364963500000002</v>
          </cell>
          <cell r="AE318">
            <v>73.722627739999993</v>
          </cell>
          <cell r="AF318">
            <v>99.756691000000004</v>
          </cell>
          <cell r="AG318">
            <v>0.48661800500000002</v>
          </cell>
          <cell r="AH318">
            <v>24.817518249999999</v>
          </cell>
          <cell r="AI318">
            <v>50.364963500000002</v>
          </cell>
          <cell r="AJ318">
            <v>77.128953769999995</v>
          </cell>
          <cell r="AK318">
            <v>100</v>
          </cell>
          <cell r="AL318">
            <v>0.243309002</v>
          </cell>
          <cell r="AM318">
            <v>22.14111922</v>
          </cell>
          <cell r="AN318">
            <v>46.228710460000002</v>
          </cell>
          <cell r="AO318">
            <v>68.126520679999999</v>
          </cell>
          <cell r="AP318">
            <v>99.270072990000003</v>
          </cell>
          <cell r="AQ318">
            <v>2.4330900240000002</v>
          </cell>
          <cell r="AR318">
            <v>23.600973239999998</v>
          </cell>
          <cell r="AS318">
            <v>52.798053529999997</v>
          </cell>
          <cell r="AT318">
            <v>73.236009730000006</v>
          </cell>
          <cell r="AU318">
            <v>99.756691000000004</v>
          </cell>
          <cell r="AV318">
            <v>0.72992700700000002</v>
          </cell>
          <cell r="AW318">
            <v>21.89781022</v>
          </cell>
          <cell r="AX318">
            <v>49.878345500000002</v>
          </cell>
          <cell r="AY318">
            <v>77.858880780000007</v>
          </cell>
          <cell r="AZ318">
            <v>100</v>
          </cell>
          <cell r="BA318">
            <v>0.48661800500000002</v>
          </cell>
          <cell r="BB318">
            <v>24.817518249999999</v>
          </cell>
          <cell r="BC318">
            <v>48.41849148</v>
          </cell>
          <cell r="BD318">
            <v>70.0729927</v>
          </cell>
          <cell r="BE318">
            <v>98.296836979999995</v>
          </cell>
          <cell r="BF318">
            <v>0.243309002</v>
          </cell>
          <cell r="BG318">
            <v>26.27737226</v>
          </cell>
          <cell r="BH318">
            <v>50.121654499999998</v>
          </cell>
          <cell r="BI318">
            <v>72.749391729999999</v>
          </cell>
          <cell r="BJ318">
            <v>99.270072990000003</v>
          </cell>
          <cell r="BK318">
            <v>0.72992700700000002</v>
          </cell>
          <cell r="BL318">
            <v>22.627737230000001</v>
          </cell>
          <cell r="BM318">
            <v>48.661800489999997</v>
          </cell>
          <cell r="BN318">
            <v>75.669099759999995</v>
          </cell>
          <cell r="BO318">
            <v>100</v>
          </cell>
          <cell r="BP318">
            <v>0.243309002</v>
          </cell>
          <cell r="BQ318">
            <v>29.9270073</v>
          </cell>
          <cell r="BR318">
            <v>53.041362530000001</v>
          </cell>
          <cell r="BS318">
            <v>72.506082730000003</v>
          </cell>
          <cell r="BT318">
            <v>99.270072990000003</v>
          </cell>
          <cell r="BU318">
            <v>6.0827250609999997</v>
          </cell>
          <cell r="BV318">
            <v>25.304136249999999</v>
          </cell>
          <cell r="BW318">
            <v>50.364963500000002</v>
          </cell>
          <cell r="BX318">
            <v>73.236009730000006</v>
          </cell>
          <cell r="BY318">
            <v>98.783454989999996</v>
          </cell>
          <cell r="BZ318">
            <v>0.97323601000000004</v>
          </cell>
          <cell r="CA318">
            <v>22.14111922</v>
          </cell>
          <cell r="CB318">
            <v>48.41849148</v>
          </cell>
          <cell r="CC318">
            <v>73.479318730000003</v>
          </cell>
          <cell r="CD318">
            <v>99.756691000000004</v>
          </cell>
          <cell r="CE318">
            <v>0.48661800500000002</v>
          </cell>
          <cell r="CF318">
            <v>29.197080289999999</v>
          </cell>
          <cell r="CG318">
            <v>50.851581510000003</v>
          </cell>
          <cell r="CH318">
            <v>80.291970800000001</v>
          </cell>
          <cell r="CI318">
            <v>100</v>
          </cell>
          <cell r="CJ318">
            <v>0.243309002</v>
          </cell>
          <cell r="CK318">
            <v>26.763990270000001</v>
          </cell>
          <cell r="CL318">
            <v>52.798053529999997</v>
          </cell>
          <cell r="CM318">
            <v>73.236009730000006</v>
          </cell>
          <cell r="CN318">
            <v>99.270072990000003</v>
          </cell>
          <cell r="CO318">
            <v>0.72992700700000002</v>
          </cell>
          <cell r="CP318">
            <v>21.411192209999999</v>
          </cell>
          <cell r="CQ318">
            <v>49.391727490000001</v>
          </cell>
          <cell r="CR318">
            <v>75.669099759999995</v>
          </cell>
          <cell r="CS318">
            <v>99.513382000000007</v>
          </cell>
          <cell r="CT318">
            <v>1.2165450120000001</v>
          </cell>
          <cell r="CU318">
            <v>22.871046230000001</v>
          </cell>
          <cell r="CV318">
            <v>45.742092460000002</v>
          </cell>
          <cell r="CW318">
            <v>75.182481749999994</v>
          </cell>
          <cell r="CX318">
            <v>100</v>
          </cell>
          <cell r="CY318">
            <v>0.243309002</v>
          </cell>
          <cell r="CZ318">
            <v>28.223844280000002</v>
          </cell>
          <cell r="DA318">
            <v>53.041362530000001</v>
          </cell>
          <cell r="DB318">
            <v>72.749391729999999</v>
          </cell>
          <cell r="DC318">
            <v>99.270072990000003</v>
          </cell>
          <cell r="DD318">
            <v>0.48661800500000002</v>
          </cell>
          <cell r="DE318">
            <v>24.817518249999999</v>
          </cell>
          <cell r="DF318">
            <v>51.58150852</v>
          </cell>
          <cell r="DG318">
            <v>77.372262770000006</v>
          </cell>
          <cell r="DH318">
            <v>100</v>
          </cell>
          <cell r="DI318">
            <v>0.97323601000000004</v>
          </cell>
          <cell r="DJ318">
            <v>26.27737226</v>
          </cell>
          <cell r="DK318">
            <v>52.798053529999997</v>
          </cell>
          <cell r="DL318">
            <v>75.669099759999995</v>
          </cell>
          <cell r="DM318">
            <v>99.513382000000007</v>
          </cell>
          <cell r="DN318">
            <v>0.243309002</v>
          </cell>
          <cell r="DO318">
            <v>23.600973239999998</v>
          </cell>
          <cell r="DP318">
            <v>45.985401459999999</v>
          </cell>
          <cell r="DQ318">
            <v>68.369829679999995</v>
          </cell>
          <cell r="DR318">
            <v>97.323600970000001</v>
          </cell>
          <cell r="DS318">
            <v>0.243309002</v>
          </cell>
          <cell r="DT318">
            <v>26.27737226</v>
          </cell>
          <cell r="DU318">
            <v>50.121654499999998</v>
          </cell>
          <cell r="DV318">
            <v>72.749391729999999</v>
          </cell>
          <cell r="DW318">
            <v>99.270072990000003</v>
          </cell>
          <cell r="DX318">
            <v>0.48661800500000002</v>
          </cell>
          <cell r="DY318">
            <v>24.817518249999999</v>
          </cell>
          <cell r="DZ318">
            <v>52.311435520000003</v>
          </cell>
          <cell r="EA318">
            <v>78.588807790000004</v>
          </cell>
          <cell r="EB318">
            <v>100</v>
          </cell>
          <cell r="EC318">
            <v>0.97323601000000004</v>
          </cell>
          <cell r="ED318">
            <v>22.14111922</v>
          </cell>
          <cell r="EE318">
            <v>48.41849148</v>
          </cell>
          <cell r="EF318">
            <v>73.479318730000003</v>
          </cell>
          <cell r="EG318">
            <v>99.513382000000007</v>
          </cell>
          <cell r="EH318">
            <v>0.48661800500000002</v>
          </cell>
          <cell r="EI318">
            <v>24.817518249999999</v>
          </cell>
          <cell r="EJ318">
            <v>49.391727490000001</v>
          </cell>
          <cell r="EK318">
            <v>76.399026759999998</v>
          </cell>
        </row>
        <row r="319">
          <cell r="B319" t="str">
            <v>MED553ZED</v>
          </cell>
          <cell r="C319">
            <v>0.97323601000000004</v>
          </cell>
          <cell r="D319">
            <v>21.89781022</v>
          </cell>
          <cell r="E319">
            <v>48.175182479999997</v>
          </cell>
          <cell r="F319">
            <v>71.532846719999995</v>
          </cell>
          <cell r="G319">
            <v>99.513382000000007</v>
          </cell>
          <cell r="H319">
            <v>0.48661800500000002</v>
          </cell>
          <cell r="I319">
            <v>23.600973239999998</v>
          </cell>
          <cell r="J319">
            <v>51.58150852</v>
          </cell>
          <cell r="K319">
            <v>78.34549878</v>
          </cell>
          <cell r="L319">
            <v>100</v>
          </cell>
          <cell r="M319">
            <v>0.243309002</v>
          </cell>
          <cell r="N319">
            <v>26.763990270000001</v>
          </cell>
          <cell r="O319">
            <v>50.364963500000002</v>
          </cell>
          <cell r="P319">
            <v>73.965936740000004</v>
          </cell>
          <cell r="Q319">
            <v>99.270072990000003</v>
          </cell>
          <cell r="R319">
            <v>0.72992700700000002</v>
          </cell>
          <cell r="S319">
            <v>21.411192209999999</v>
          </cell>
          <cell r="T319">
            <v>49.391727490000001</v>
          </cell>
          <cell r="U319">
            <v>77.615571779999996</v>
          </cell>
          <cell r="V319">
            <v>100</v>
          </cell>
          <cell r="W319">
            <v>0.243309002</v>
          </cell>
          <cell r="X319">
            <v>25.79075426</v>
          </cell>
          <cell r="Y319">
            <v>48.175182479999997</v>
          </cell>
          <cell r="Z319">
            <v>69.343065690000003</v>
          </cell>
          <cell r="AA319">
            <v>99.270072990000003</v>
          </cell>
          <cell r="AB319">
            <v>2.4330900240000002</v>
          </cell>
          <cell r="AC319">
            <v>26.27737226</v>
          </cell>
          <cell r="AD319">
            <v>52.798053529999997</v>
          </cell>
          <cell r="AE319">
            <v>73.965936740000004</v>
          </cell>
          <cell r="AF319">
            <v>99.756691000000004</v>
          </cell>
          <cell r="AG319">
            <v>0.48661800500000002</v>
          </cell>
          <cell r="AH319">
            <v>24.817518249999999</v>
          </cell>
          <cell r="AI319">
            <v>49.878345500000002</v>
          </cell>
          <cell r="AJ319">
            <v>76.399026759999998</v>
          </cell>
          <cell r="AK319">
            <v>100</v>
          </cell>
          <cell r="AL319">
            <v>0.243309002</v>
          </cell>
          <cell r="AM319">
            <v>22.14111922</v>
          </cell>
          <cell r="AN319">
            <v>46.228710460000002</v>
          </cell>
          <cell r="AO319">
            <v>68.126520679999999</v>
          </cell>
          <cell r="AP319">
            <v>99.270072990000003</v>
          </cell>
          <cell r="AQ319">
            <v>2.4330900240000002</v>
          </cell>
          <cell r="AR319">
            <v>23.600973239999998</v>
          </cell>
          <cell r="AS319">
            <v>53.284671529999997</v>
          </cell>
          <cell r="AT319">
            <v>73.722627739999993</v>
          </cell>
          <cell r="AU319">
            <v>99.756691000000004</v>
          </cell>
          <cell r="AV319">
            <v>0.72992700700000002</v>
          </cell>
          <cell r="AW319">
            <v>21.89781022</v>
          </cell>
          <cell r="AX319">
            <v>49.878345500000002</v>
          </cell>
          <cell r="AY319">
            <v>77.858880780000007</v>
          </cell>
          <cell r="AZ319">
            <v>100</v>
          </cell>
          <cell r="BA319">
            <v>0.48661800500000002</v>
          </cell>
          <cell r="BB319">
            <v>24.817518249999999</v>
          </cell>
          <cell r="BC319">
            <v>48.41849148</v>
          </cell>
          <cell r="BD319">
            <v>70.0729927</v>
          </cell>
          <cell r="BE319">
            <v>98.296836979999995</v>
          </cell>
          <cell r="BF319">
            <v>0.243309002</v>
          </cell>
          <cell r="BG319">
            <v>26.520681270000001</v>
          </cell>
          <cell r="BH319">
            <v>50.364963500000002</v>
          </cell>
          <cell r="BI319">
            <v>73.236009730000006</v>
          </cell>
          <cell r="BJ319">
            <v>99.270072990000003</v>
          </cell>
          <cell r="BK319">
            <v>0.72992700700000002</v>
          </cell>
          <cell r="BL319">
            <v>22.627737230000001</v>
          </cell>
          <cell r="BM319">
            <v>48.661800489999997</v>
          </cell>
          <cell r="BN319">
            <v>75.669099759999995</v>
          </cell>
          <cell r="BO319">
            <v>100</v>
          </cell>
          <cell r="BP319">
            <v>0.243309002</v>
          </cell>
          <cell r="BQ319">
            <v>31.38686131</v>
          </cell>
          <cell r="BR319">
            <v>53.284671529999997</v>
          </cell>
          <cell r="BS319">
            <v>72.749391729999999</v>
          </cell>
          <cell r="BT319">
            <v>99.270072990000003</v>
          </cell>
          <cell r="BU319">
            <v>6.0827250609999997</v>
          </cell>
          <cell r="BV319">
            <v>25.304136249999999</v>
          </cell>
          <cell r="BW319">
            <v>50.364963500000002</v>
          </cell>
          <cell r="BX319">
            <v>73.236009730000006</v>
          </cell>
          <cell r="BY319">
            <v>98.783454989999996</v>
          </cell>
          <cell r="BZ319">
            <v>0.97323601000000004</v>
          </cell>
          <cell r="CA319">
            <v>22.14111922</v>
          </cell>
          <cell r="CB319">
            <v>48.41849148</v>
          </cell>
          <cell r="CC319">
            <v>73.479318730000003</v>
          </cell>
          <cell r="CD319">
            <v>99.756691000000004</v>
          </cell>
          <cell r="CE319">
            <v>0.48661800500000002</v>
          </cell>
          <cell r="CF319">
            <v>29.197080289999999</v>
          </cell>
          <cell r="CG319">
            <v>50.851581510000003</v>
          </cell>
          <cell r="CH319">
            <v>80.291970800000001</v>
          </cell>
          <cell r="CI319">
            <v>100</v>
          </cell>
          <cell r="CJ319">
            <v>0.243309002</v>
          </cell>
          <cell r="CK319">
            <v>26.763990270000001</v>
          </cell>
          <cell r="CL319">
            <v>52.798053529999997</v>
          </cell>
          <cell r="CM319">
            <v>73.236009730000006</v>
          </cell>
          <cell r="CN319">
            <v>99.270072990000003</v>
          </cell>
          <cell r="CO319">
            <v>0.72992700700000002</v>
          </cell>
          <cell r="CP319">
            <v>21.411192209999999</v>
          </cell>
          <cell r="CQ319">
            <v>49.391727490000001</v>
          </cell>
          <cell r="CR319">
            <v>75.425790750000004</v>
          </cell>
          <cell r="CS319">
            <v>99.513382000000007</v>
          </cell>
          <cell r="CT319">
            <v>1.2165450120000001</v>
          </cell>
          <cell r="CU319">
            <v>22.871046230000001</v>
          </cell>
          <cell r="CV319">
            <v>45.742092460000002</v>
          </cell>
          <cell r="CW319">
            <v>75.182481749999994</v>
          </cell>
          <cell r="CX319">
            <v>100</v>
          </cell>
          <cell r="CY319">
            <v>0.243309002</v>
          </cell>
          <cell r="CZ319">
            <v>28.223844280000002</v>
          </cell>
          <cell r="DA319">
            <v>53.041362530000001</v>
          </cell>
          <cell r="DB319">
            <v>73.236009730000006</v>
          </cell>
          <cell r="DC319">
            <v>99.270072990000003</v>
          </cell>
          <cell r="DD319">
            <v>0.48661800500000002</v>
          </cell>
          <cell r="DE319">
            <v>24.817518249999999</v>
          </cell>
          <cell r="DF319">
            <v>51.58150852</v>
          </cell>
          <cell r="DG319">
            <v>76.399026759999998</v>
          </cell>
          <cell r="DH319">
            <v>100</v>
          </cell>
          <cell r="DI319">
            <v>0.97323601000000004</v>
          </cell>
          <cell r="DJ319">
            <v>26.03406326</v>
          </cell>
          <cell r="DK319">
            <v>52.798053529999997</v>
          </cell>
          <cell r="DL319">
            <v>75.669099759999995</v>
          </cell>
          <cell r="DM319">
            <v>99.513382000000007</v>
          </cell>
          <cell r="DN319">
            <v>0.243309002</v>
          </cell>
          <cell r="DO319">
            <v>23.600973239999998</v>
          </cell>
          <cell r="DP319">
            <v>46.472019459999999</v>
          </cell>
          <cell r="DQ319">
            <v>70.316301699999997</v>
          </cell>
          <cell r="DR319">
            <v>97.323600970000001</v>
          </cell>
          <cell r="DS319">
            <v>0.243309002</v>
          </cell>
          <cell r="DT319">
            <v>26.520681270000001</v>
          </cell>
          <cell r="DU319">
            <v>50.364963500000002</v>
          </cell>
          <cell r="DV319">
            <v>73.236009730000006</v>
          </cell>
          <cell r="DW319">
            <v>99.270072990000003</v>
          </cell>
          <cell r="DX319">
            <v>0.48661800500000002</v>
          </cell>
          <cell r="DY319">
            <v>24.817518249999999</v>
          </cell>
          <cell r="DZ319">
            <v>52.311435520000003</v>
          </cell>
          <cell r="EA319">
            <v>78.588807790000004</v>
          </cell>
          <cell r="EB319">
            <v>100</v>
          </cell>
          <cell r="EC319">
            <v>0.97323601000000004</v>
          </cell>
          <cell r="ED319">
            <v>22.14111922</v>
          </cell>
          <cell r="EE319">
            <v>48.175182479999997</v>
          </cell>
          <cell r="EF319">
            <v>71.532846719999995</v>
          </cell>
          <cell r="EG319">
            <v>99.513382000000007</v>
          </cell>
          <cell r="EH319">
            <v>0.48661800500000002</v>
          </cell>
          <cell r="EI319">
            <v>24.817518249999999</v>
          </cell>
          <cell r="EJ319">
            <v>49.391727490000001</v>
          </cell>
          <cell r="EK319">
            <v>76.399026759999998</v>
          </cell>
        </row>
        <row r="320">
          <cell r="B320" t="str">
            <v>QGW932YBR</v>
          </cell>
          <cell r="C320">
            <v>0.97560975599999999</v>
          </cell>
          <cell r="D320">
            <v>22.195121950000001</v>
          </cell>
          <cell r="E320">
            <v>48.536585369999997</v>
          </cell>
          <cell r="F320">
            <v>73.658536589999997</v>
          </cell>
          <cell r="G320">
            <v>99.756097560000001</v>
          </cell>
          <cell r="H320">
            <v>0.487804878</v>
          </cell>
          <cell r="I320">
            <v>23.170731709999998</v>
          </cell>
          <cell r="J320">
            <v>50.975609759999998</v>
          </cell>
          <cell r="K320">
            <v>77.56097561</v>
          </cell>
          <cell r="L320">
            <v>100</v>
          </cell>
          <cell r="M320">
            <v>0.243902439</v>
          </cell>
          <cell r="N320">
            <v>26.829268290000002</v>
          </cell>
          <cell r="O320">
            <v>50.487804879999999</v>
          </cell>
          <cell r="P320">
            <v>74.146341460000002</v>
          </cell>
          <cell r="Q320">
            <v>99.512195120000001</v>
          </cell>
          <cell r="R320">
            <v>0.73170731700000002</v>
          </cell>
          <cell r="S320">
            <v>21.463414629999999</v>
          </cell>
          <cell r="T320">
            <v>49.512195120000001</v>
          </cell>
          <cell r="U320">
            <v>77.804878049999999</v>
          </cell>
          <cell r="V320">
            <v>99.756097560000001</v>
          </cell>
          <cell r="W320">
            <v>0.243902439</v>
          </cell>
          <cell r="X320">
            <v>25.853658540000001</v>
          </cell>
          <cell r="Y320">
            <v>48.292682929999998</v>
          </cell>
          <cell r="Z320">
            <v>69.512195120000001</v>
          </cell>
          <cell r="AA320">
            <v>99.512195120000001</v>
          </cell>
          <cell r="AB320">
            <v>2.4390243900000002</v>
          </cell>
          <cell r="AC320">
            <v>25.365853659999999</v>
          </cell>
          <cell r="AD320">
            <v>50.487804879999999</v>
          </cell>
          <cell r="AE320">
            <v>73.902439020000003</v>
          </cell>
          <cell r="AF320">
            <v>100</v>
          </cell>
          <cell r="AG320">
            <v>0.487804878</v>
          </cell>
          <cell r="AH320">
            <v>24.87804878</v>
          </cell>
          <cell r="AI320">
            <v>50</v>
          </cell>
          <cell r="AJ320">
            <v>76.585365850000002</v>
          </cell>
          <cell r="AK320">
            <v>99.756097560000001</v>
          </cell>
          <cell r="AL320">
            <v>0.243902439</v>
          </cell>
          <cell r="AM320">
            <v>22.195121950000001</v>
          </cell>
          <cell r="AN320">
            <v>46.341463410000003</v>
          </cell>
          <cell r="AO320">
            <v>68.292682929999998</v>
          </cell>
          <cell r="AP320">
            <v>99.512195120000001</v>
          </cell>
          <cell r="AQ320">
            <v>2.4390243900000002</v>
          </cell>
          <cell r="AR320">
            <v>23.658536590000001</v>
          </cell>
          <cell r="AS320">
            <v>52.926829269999999</v>
          </cell>
          <cell r="AT320">
            <v>73.414634149999998</v>
          </cell>
          <cell r="AU320">
            <v>100</v>
          </cell>
          <cell r="AV320">
            <v>0.73170731700000002</v>
          </cell>
          <cell r="AW320">
            <v>21.951219510000001</v>
          </cell>
          <cell r="AX320">
            <v>50</v>
          </cell>
          <cell r="AY320">
            <v>78.048780489999999</v>
          </cell>
          <cell r="AZ320">
            <v>100</v>
          </cell>
          <cell r="BA320">
            <v>0.487804878</v>
          </cell>
          <cell r="BB320">
            <v>24.87804878</v>
          </cell>
          <cell r="BC320">
            <v>48.536585369999997</v>
          </cell>
          <cell r="BD320">
            <v>70.243902439999999</v>
          </cell>
          <cell r="BE320">
            <v>98.536585369999997</v>
          </cell>
          <cell r="BF320">
            <v>0.243902439</v>
          </cell>
          <cell r="BG320">
            <v>26.341463409999999</v>
          </cell>
          <cell r="BH320">
            <v>50.243902439999999</v>
          </cell>
          <cell r="BI320">
            <v>72.926829269999999</v>
          </cell>
          <cell r="BJ320">
            <v>99.512195120000001</v>
          </cell>
          <cell r="BK320">
            <v>0.73170731700000002</v>
          </cell>
          <cell r="BL320">
            <v>22.68292683</v>
          </cell>
          <cell r="BM320">
            <v>48.780487800000003</v>
          </cell>
          <cell r="BN320">
            <v>75.853658539999998</v>
          </cell>
          <cell r="BO320">
            <v>100</v>
          </cell>
          <cell r="BP320">
            <v>0.243902439</v>
          </cell>
          <cell r="BQ320">
            <v>30</v>
          </cell>
          <cell r="BR320">
            <v>53.170731709999998</v>
          </cell>
          <cell r="BS320">
            <v>72.68292683</v>
          </cell>
          <cell r="BT320">
            <v>99.512195120000001</v>
          </cell>
          <cell r="BU320">
            <v>6.0975609759999996</v>
          </cell>
          <cell r="BV320">
            <v>25.365853659999999</v>
          </cell>
          <cell r="BW320">
            <v>50.487804879999999</v>
          </cell>
          <cell r="BX320">
            <v>73.414634149999998</v>
          </cell>
          <cell r="BY320">
            <v>99.024390240000002</v>
          </cell>
          <cell r="BZ320">
            <v>0.97560975599999999</v>
          </cell>
          <cell r="CA320">
            <v>22.195121950000001</v>
          </cell>
          <cell r="CB320">
            <v>48.536585369999997</v>
          </cell>
          <cell r="CC320">
            <v>73.658536589999997</v>
          </cell>
          <cell r="CD320">
            <v>100</v>
          </cell>
          <cell r="CE320">
            <v>0.487804878</v>
          </cell>
          <cell r="CF320">
            <v>25.365853659999999</v>
          </cell>
          <cell r="CG320">
            <v>50.487804879999999</v>
          </cell>
          <cell r="CH320">
            <v>79.512195120000001</v>
          </cell>
          <cell r="CI320">
            <v>99.268292680000002</v>
          </cell>
          <cell r="CJ320">
            <v>0.243902439</v>
          </cell>
          <cell r="CK320">
            <v>26.829268290000002</v>
          </cell>
          <cell r="CL320">
            <v>52.926829269999999</v>
          </cell>
          <cell r="CM320">
            <v>73.414634149999998</v>
          </cell>
          <cell r="CN320">
            <v>99.512195120000001</v>
          </cell>
          <cell r="CO320">
            <v>0.73170731700000002</v>
          </cell>
          <cell r="CP320">
            <v>21.463414629999999</v>
          </cell>
          <cell r="CQ320">
            <v>49.512195120000001</v>
          </cell>
          <cell r="CR320">
            <v>75.853658539999998</v>
          </cell>
          <cell r="CS320">
            <v>99.756097560000001</v>
          </cell>
          <cell r="CT320">
            <v>1.2195121950000001</v>
          </cell>
          <cell r="CU320">
            <v>22.926829269999999</v>
          </cell>
          <cell r="CV320">
            <v>45.609756099999998</v>
          </cell>
          <cell r="CW320">
            <v>73.902439020000003</v>
          </cell>
          <cell r="CX320">
            <v>100</v>
          </cell>
          <cell r="CY320">
            <v>0.243902439</v>
          </cell>
          <cell r="CZ320">
            <v>28.292682930000002</v>
          </cell>
          <cell r="DA320">
            <v>53.170731709999998</v>
          </cell>
          <cell r="DB320">
            <v>72.926829269999999</v>
          </cell>
          <cell r="DC320">
            <v>99.512195120000001</v>
          </cell>
          <cell r="DD320">
            <v>0.487804878</v>
          </cell>
          <cell r="DE320">
            <v>24.87804878</v>
          </cell>
          <cell r="DF320">
            <v>51.707317070000002</v>
          </cell>
          <cell r="DG320">
            <v>76.585365850000002</v>
          </cell>
          <cell r="DH320">
            <v>100</v>
          </cell>
          <cell r="DI320">
            <v>0.97560975599999999</v>
          </cell>
          <cell r="DJ320">
            <v>26.341463409999999</v>
          </cell>
          <cell r="DK320">
            <v>52.926829269999999</v>
          </cell>
          <cell r="DL320">
            <v>75.853658539999998</v>
          </cell>
          <cell r="DM320">
            <v>99.756097560000001</v>
          </cell>
          <cell r="DN320">
            <v>0.243902439</v>
          </cell>
          <cell r="DO320">
            <v>23.658536590000001</v>
          </cell>
          <cell r="DP320">
            <v>46.097560979999997</v>
          </cell>
          <cell r="DQ320">
            <v>68.536585369999997</v>
          </cell>
          <cell r="DR320">
            <v>97.56097561</v>
          </cell>
          <cell r="DS320">
            <v>0.243902439</v>
          </cell>
          <cell r="DT320">
            <v>26.341463409999999</v>
          </cell>
          <cell r="DU320">
            <v>50.243902439999999</v>
          </cell>
          <cell r="DV320">
            <v>72.926829269999999</v>
          </cell>
          <cell r="DW320">
            <v>99.512195120000001</v>
          </cell>
          <cell r="DX320">
            <v>0.487804878</v>
          </cell>
          <cell r="DY320">
            <v>24.87804878</v>
          </cell>
          <cell r="DZ320">
            <v>51.707317070000002</v>
          </cell>
          <cell r="EA320">
            <v>78.536585369999997</v>
          </cell>
          <cell r="EB320">
            <v>100</v>
          </cell>
          <cell r="EC320">
            <v>0.97560975599999999</v>
          </cell>
          <cell r="ED320">
            <v>22.195121950000001</v>
          </cell>
          <cell r="EE320">
            <v>48.536585369999997</v>
          </cell>
          <cell r="EF320">
            <v>73.658536589999997</v>
          </cell>
          <cell r="EG320">
            <v>99.756097560000001</v>
          </cell>
          <cell r="EH320">
            <v>0.487804878</v>
          </cell>
          <cell r="EI320">
            <v>24.87804878</v>
          </cell>
          <cell r="EJ320">
            <v>49.512195120000001</v>
          </cell>
          <cell r="EK320">
            <v>76.585365850000002</v>
          </cell>
        </row>
        <row r="321">
          <cell r="B321" t="str">
            <v>AAG906BJZ</v>
          </cell>
          <cell r="C321">
            <v>0.97323601000000004</v>
          </cell>
          <cell r="D321">
            <v>21.89781022</v>
          </cell>
          <cell r="E321">
            <v>48.175182479999997</v>
          </cell>
          <cell r="F321">
            <v>71.532846719999995</v>
          </cell>
          <cell r="G321">
            <v>99.513382000000007</v>
          </cell>
          <cell r="H321">
            <v>0.48661800500000002</v>
          </cell>
          <cell r="I321">
            <v>23.600973239999998</v>
          </cell>
          <cell r="J321">
            <v>51.58150852</v>
          </cell>
          <cell r="K321">
            <v>78.34549878</v>
          </cell>
          <cell r="L321">
            <v>100</v>
          </cell>
          <cell r="M321">
            <v>0.243309002</v>
          </cell>
          <cell r="N321">
            <v>26.763990270000001</v>
          </cell>
          <cell r="O321">
            <v>50.364963500000002</v>
          </cell>
          <cell r="P321">
            <v>73.965936740000004</v>
          </cell>
          <cell r="Q321">
            <v>99.270072990000003</v>
          </cell>
          <cell r="R321">
            <v>0.72992700700000002</v>
          </cell>
          <cell r="S321">
            <v>21.411192209999999</v>
          </cell>
          <cell r="T321">
            <v>49.391727490000001</v>
          </cell>
          <cell r="U321">
            <v>77.858880780000007</v>
          </cell>
          <cell r="V321">
            <v>100</v>
          </cell>
          <cell r="W321">
            <v>0.243309002</v>
          </cell>
          <cell r="X321">
            <v>25.79075426</v>
          </cell>
          <cell r="Y321">
            <v>48.175182479999997</v>
          </cell>
          <cell r="Z321">
            <v>69.343065690000003</v>
          </cell>
          <cell r="AA321">
            <v>99.270072990000003</v>
          </cell>
          <cell r="AB321">
            <v>2.4330900240000002</v>
          </cell>
          <cell r="AC321">
            <v>26.27737226</v>
          </cell>
          <cell r="AD321">
            <v>52.798053529999997</v>
          </cell>
          <cell r="AE321">
            <v>73.965936740000004</v>
          </cell>
          <cell r="AF321">
            <v>99.756691000000004</v>
          </cell>
          <cell r="AG321">
            <v>0.48661800500000002</v>
          </cell>
          <cell r="AH321">
            <v>24.817518249999999</v>
          </cell>
          <cell r="AI321">
            <v>50.364963500000002</v>
          </cell>
          <cell r="AJ321">
            <v>77.128953769999995</v>
          </cell>
          <cell r="AK321">
            <v>100</v>
          </cell>
          <cell r="AL321">
            <v>0.243309002</v>
          </cell>
          <cell r="AM321">
            <v>22.14111922</v>
          </cell>
          <cell r="AN321">
            <v>45.985401459999999</v>
          </cell>
          <cell r="AO321">
            <v>67.883211680000002</v>
          </cell>
          <cell r="AP321">
            <v>99.270072990000003</v>
          </cell>
          <cell r="AQ321">
            <v>2.4330900240000002</v>
          </cell>
          <cell r="AR321">
            <v>23.600973239999998</v>
          </cell>
          <cell r="AS321">
            <v>53.284671529999997</v>
          </cell>
          <cell r="AT321">
            <v>73.722627739999993</v>
          </cell>
          <cell r="AU321">
            <v>99.756691000000004</v>
          </cell>
          <cell r="AV321">
            <v>0.72992700700000002</v>
          </cell>
          <cell r="AW321">
            <v>22.14111922</v>
          </cell>
          <cell r="AX321">
            <v>49.878345500000002</v>
          </cell>
          <cell r="AY321">
            <v>77.858880780000007</v>
          </cell>
          <cell r="AZ321">
            <v>100</v>
          </cell>
          <cell r="BA321">
            <v>0.48661800500000002</v>
          </cell>
          <cell r="BB321">
            <v>24.817518249999999</v>
          </cell>
          <cell r="BC321">
            <v>48.41849148</v>
          </cell>
          <cell r="BD321">
            <v>70.0729927</v>
          </cell>
          <cell r="BE321">
            <v>98.296836979999995</v>
          </cell>
          <cell r="BF321">
            <v>0.243309002</v>
          </cell>
          <cell r="BG321">
            <v>26.27737226</v>
          </cell>
          <cell r="BH321">
            <v>50.121654499999998</v>
          </cell>
          <cell r="BI321">
            <v>72.749391729999999</v>
          </cell>
          <cell r="BJ321">
            <v>99.270072990000003</v>
          </cell>
          <cell r="BK321">
            <v>0.72992700700000002</v>
          </cell>
          <cell r="BL321">
            <v>22.627737230000001</v>
          </cell>
          <cell r="BM321">
            <v>48.661800489999997</v>
          </cell>
          <cell r="BN321">
            <v>75.669099759999995</v>
          </cell>
          <cell r="BO321">
            <v>100</v>
          </cell>
          <cell r="BP321">
            <v>0.243309002</v>
          </cell>
          <cell r="BQ321">
            <v>29.9270073</v>
          </cell>
          <cell r="BR321">
            <v>53.041362530000001</v>
          </cell>
          <cell r="BS321">
            <v>72.019464720000002</v>
          </cell>
          <cell r="BT321">
            <v>99.270072990000003</v>
          </cell>
          <cell r="BU321">
            <v>6.0827250609999997</v>
          </cell>
          <cell r="BV321">
            <v>26.520681270000001</v>
          </cell>
          <cell r="BW321">
            <v>52.798053529999997</v>
          </cell>
          <cell r="BX321">
            <v>73.965936740000004</v>
          </cell>
          <cell r="BY321">
            <v>98.783454989999996</v>
          </cell>
          <cell r="BZ321">
            <v>0.97323601000000004</v>
          </cell>
          <cell r="CA321">
            <v>21.89781022</v>
          </cell>
          <cell r="CB321">
            <v>48.175182479999997</v>
          </cell>
          <cell r="CC321">
            <v>73.479318730000003</v>
          </cell>
          <cell r="CD321">
            <v>99.756691000000004</v>
          </cell>
          <cell r="CE321">
            <v>0.48661800500000002</v>
          </cell>
          <cell r="CF321">
            <v>29.197080289999999</v>
          </cell>
          <cell r="CG321">
            <v>50.851581510000003</v>
          </cell>
          <cell r="CH321">
            <v>80.291970800000001</v>
          </cell>
          <cell r="CI321">
            <v>100</v>
          </cell>
          <cell r="CJ321">
            <v>0.243309002</v>
          </cell>
          <cell r="CK321">
            <v>26.763990270000001</v>
          </cell>
          <cell r="CL321">
            <v>52.798053529999997</v>
          </cell>
          <cell r="CM321">
            <v>73.236009730000006</v>
          </cell>
          <cell r="CN321">
            <v>99.270072990000003</v>
          </cell>
          <cell r="CO321">
            <v>0.72992700700000002</v>
          </cell>
          <cell r="CP321">
            <v>21.411192209999999</v>
          </cell>
          <cell r="CQ321">
            <v>49.391727490000001</v>
          </cell>
          <cell r="CR321">
            <v>75.669099759999995</v>
          </cell>
          <cell r="CS321">
            <v>99.513382000000007</v>
          </cell>
          <cell r="CT321">
            <v>1.2165450120000001</v>
          </cell>
          <cell r="CU321">
            <v>22.871046230000001</v>
          </cell>
          <cell r="CV321">
            <v>45.742092460000002</v>
          </cell>
          <cell r="CW321">
            <v>75.182481749999994</v>
          </cell>
          <cell r="CX321">
            <v>100</v>
          </cell>
          <cell r="CY321">
            <v>0.243309002</v>
          </cell>
          <cell r="CZ321">
            <v>28.223844280000002</v>
          </cell>
          <cell r="DA321">
            <v>53.041362530000001</v>
          </cell>
          <cell r="DB321">
            <v>72.749391729999999</v>
          </cell>
          <cell r="DC321">
            <v>99.270072990000003</v>
          </cell>
          <cell r="DD321">
            <v>0.48661800500000002</v>
          </cell>
          <cell r="DE321">
            <v>27.250608270000001</v>
          </cell>
          <cell r="DF321">
            <v>52.311435520000003</v>
          </cell>
          <cell r="DG321">
            <v>77.372262770000006</v>
          </cell>
          <cell r="DH321">
            <v>100</v>
          </cell>
          <cell r="DI321">
            <v>0.97323601000000004</v>
          </cell>
          <cell r="DJ321">
            <v>26.03406326</v>
          </cell>
          <cell r="DK321">
            <v>52.798053529999997</v>
          </cell>
          <cell r="DL321">
            <v>75.669099759999995</v>
          </cell>
          <cell r="DM321">
            <v>99.513382000000007</v>
          </cell>
          <cell r="DN321">
            <v>0.243309002</v>
          </cell>
          <cell r="DO321">
            <v>23.600973239999998</v>
          </cell>
          <cell r="DP321">
            <v>45.985401459999999</v>
          </cell>
          <cell r="DQ321">
            <v>68.369829679999995</v>
          </cell>
          <cell r="DR321">
            <v>97.323600970000001</v>
          </cell>
          <cell r="DS321">
            <v>0.243309002</v>
          </cell>
          <cell r="DT321">
            <v>26.27737226</v>
          </cell>
          <cell r="DU321">
            <v>50.121654499999998</v>
          </cell>
          <cell r="DV321">
            <v>72.749391729999999</v>
          </cell>
          <cell r="DW321">
            <v>99.270072990000003</v>
          </cell>
          <cell r="DX321">
            <v>0.48661800500000002</v>
          </cell>
          <cell r="DY321">
            <v>29.9270073</v>
          </cell>
          <cell r="DZ321">
            <v>52.311435520000003</v>
          </cell>
          <cell r="EA321">
            <v>78.588807790000004</v>
          </cell>
          <cell r="EB321">
            <v>100</v>
          </cell>
          <cell r="EC321">
            <v>0.97323601000000004</v>
          </cell>
          <cell r="ED321">
            <v>21.89781022</v>
          </cell>
          <cell r="EE321">
            <v>48.175182479999997</v>
          </cell>
          <cell r="EF321">
            <v>73.479318730000003</v>
          </cell>
          <cell r="EG321">
            <v>99.513382000000007</v>
          </cell>
          <cell r="EH321">
            <v>0.48661800500000002</v>
          </cell>
          <cell r="EI321">
            <v>27.250608270000001</v>
          </cell>
          <cell r="EJ321">
            <v>50.851581510000003</v>
          </cell>
          <cell r="EK321">
            <v>78.588807790000004</v>
          </cell>
        </row>
        <row r="322">
          <cell r="B322" t="str">
            <v>VJF771ZIY</v>
          </cell>
          <cell r="C322">
            <v>0.64935064899999995</v>
          </cell>
          <cell r="D322">
            <v>18.18181818</v>
          </cell>
          <cell r="E322">
            <v>51.298701299999998</v>
          </cell>
          <cell r="F322">
            <v>75.324675319999997</v>
          </cell>
          <cell r="G322">
            <v>100</v>
          </cell>
          <cell r="H322">
            <v>3.246753247</v>
          </cell>
          <cell r="I322">
            <v>29.87012987</v>
          </cell>
          <cell r="J322">
            <v>53.8961039</v>
          </cell>
          <cell r="K322">
            <v>75.649350650000002</v>
          </cell>
          <cell r="L322">
            <v>99.350649349999998</v>
          </cell>
          <cell r="M322">
            <v>0.32467532500000001</v>
          </cell>
          <cell r="N322">
            <v>22.402597400000001</v>
          </cell>
          <cell r="O322">
            <v>44.805194810000003</v>
          </cell>
          <cell r="P322">
            <v>70.779220780000003</v>
          </cell>
          <cell r="Q322">
            <v>97.077922079999993</v>
          </cell>
          <cell r="R322">
            <v>0.64935064899999995</v>
          </cell>
          <cell r="S322">
            <v>31.493506490000001</v>
          </cell>
          <cell r="T322">
            <v>57.792207789999999</v>
          </cell>
          <cell r="U322">
            <v>79.220779219999997</v>
          </cell>
          <cell r="V322">
            <v>100</v>
          </cell>
          <cell r="W322">
            <v>0.32467532500000001</v>
          </cell>
          <cell r="X322">
            <v>18.18181818</v>
          </cell>
          <cell r="Y322">
            <v>45.12987013</v>
          </cell>
          <cell r="Z322">
            <v>68.506493509999999</v>
          </cell>
          <cell r="AA322">
            <v>98.376623379999998</v>
          </cell>
          <cell r="AB322">
            <v>0.97402597400000002</v>
          </cell>
          <cell r="AC322">
            <v>24.350649350000001</v>
          </cell>
          <cell r="AD322">
            <v>42.857142860000003</v>
          </cell>
          <cell r="AE322">
            <v>72.077922079999993</v>
          </cell>
          <cell r="AF322">
            <v>99.350649349999998</v>
          </cell>
          <cell r="AG322">
            <v>0.64935064899999995</v>
          </cell>
          <cell r="AH322">
            <v>25</v>
          </cell>
          <cell r="AI322">
            <v>54.87012987</v>
          </cell>
          <cell r="AJ322">
            <v>75.97402597</v>
          </cell>
          <cell r="AK322">
            <v>100</v>
          </cell>
          <cell r="AL322">
            <v>0.32467532500000001</v>
          </cell>
          <cell r="AM322">
            <v>16.883116879999999</v>
          </cell>
          <cell r="AN322">
            <v>43.506493509999999</v>
          </cell>
          <cell r="AO322">
            <v>58.766233769999999</v>
          </cell>
          <cell r="AP322">
            <v>94.480519479999998</v>
          </cell>
          <cell r="AQ322">
            <v>0.97402597400000002</v>
          </cell>
          <cell r="AR322">
            <v>24.350649350000001</v>
          </cell>
          <cell r="AS322">
            <v>41.558441559999999</v>
          </cell>
          <cell r="AT322">
            <v>72.077922079999993</v>
          </cell>
          <cell r="AU322">
            <v>99.350649349999998</v>
          </cell>
          <cell r="AV322">
            <v>0.64935064899999995</v>
          </cell>
          <cell r="AW322">
            <v>31.493506490000001</v>
          </cell>
          <cell r="AX322">
            <v>57.792207789999999</v>
          </cell>
          <cell r="AY322">
            <v>80.194805189999997</v>
          </cell>
          <cell r="AZ322">
            <v>100</v>
          </cell>
          <cell r="BA322">
            <v>1.623376623</v>
          </cell>
          <cell r="BB322">
            <v>22.727272729999999</v>
          </cell>
          <cell r="BC322">
            <v>47.402597399999998</v>
          </cell>
          <cell r="BD322">
            <v>69.155844160000001</v>
          </cell>
          <cell r="BE322">
            <v>98.376623379999998</v>
          </cell>
          <cell r="BF322">
            <v>0.32467532500000001</v>
          </cell>
          <cell r="BG322">
            <v>24.02597403</v>
          </cell>
          <cell r="BH322">
            <v>44.805194810000003</v>
          </cell>
          <cell r="BI322">
            <v>72.077922079999993</v>
          </cell>
          <cell r="BJ322">
            <v>99.350649349999998</v>
          </cell>
          <cell r="BK322">
            <v>0.64935064899999995</v>
          </cell>
          <cell r="BL322">
            <v>25</v>
          </cell>
          <cell r="BM322">
            <v>54.220779219999997</v>
          </cell>
          <cell r="BN322">
            <v>77.922077920000007</v>
          </cell>
          <cell r="BO322">
            <v>100</v>
          </cell>
          <cell r="BP322">
            <v>0.32467532500000001</v>
          </cell>
          <cell r="BQ322">
            <v>25.97402597</v>
          </cell>
          <cell r="BR322">
            <v>44.805194810000003</v>
          </cell>
          <cell r="BS322">
            <v>68.506493509999999</v>
          </cell>
          <cell r="BT322">
            <v>99.350649349999998</v>
          </cell>
          <cell r="BU322">
            <v>1.298701299</v>
          </cell>
          <cell r="BV322">
            <v>20.454545450000001</v>
          </cell>
          <cell r="BW322">
            <v>45.454545449999998</v>
          </cell>
          <cell r="BX322">
            <v>72.077922079999993</v>
          </cell>
          <cell r="BY322">
            <v>97.077922079999993</v>
          </cell>
          <cell r="BZ322">
            <v>0.64935064899999995</v>
          </cell>
          <cell r="CA322">
            <v>20.12987013</v>
          </cell>
          <cell r="CB322">
            <v>49.350649349999998</v>
          </cell>
          <cell r="CC322">
            <v>75.324675319999997</v>
          </cell>
          <cell r="CD322">
            <v>100</v>
          </cell>
          <cell r="CE322">
            <v>3.246753247</v>
          </cell>
          <cell r="CF322">
            <v>29.87012987</v>
          </cell>
          <cell r="CG322">
            <v>55.194805189999997</v>
          </cell>
          <cell r="CH322">
            <v>75.649350650000002</v>
          </cell>
          <cell r="CI322">
            <v>98.376623379999998</v>
          </cell>
          <cell r="CJ322">
            <v>0.32467532500000001</v>
          </cell>
          <cell r="CK322">
            <v>22.402597400000001</v>
          </cell>
          <cell r="CL322">
            <v>44.805194810000003</v>
          </cell>
          <cell r="CM322">
            <v>72.077922079999993</v>
          </cell>
          <cell r="CN322">
            <v>97.077922079999993</v>
          </cell>
          <cell r="CO322">
            <v>0.64935064899999995</v>
          </cell>
          <cell r="CP322">
            <v>23.05194805</v>
          </cell>
          <cell r="CQ322">
            <v>51.298701299999998</v>
          </cell>
          <cell r="CR322">
            <v>73.376623379999998</v>
          </cell>
          <cell r="CS322">
            <v>99.675324680000003</v>
          </cell>
          <cell r="CT322">
            <v>3.246753247</v>
          </cell>
          <cell r="CU322">
            <v>28.246753250000001</v>
          </cell>
          <cell r="CV322">
            <v>57.792207789999999</v>
          </cell>
          <cell r="CW322">
            <v>78.246753249999998</v>
          </cell>
          <cell r="CX322">
            <v>100</v>
          </cell>
          <cell r="CY322">
            <v>0.32467532500000001</v>
          </cell>
          <cell r="CZ322">
            <v>24.350649350000001</v>
          </cell>
          <cell r="DA322">
            <v>45.12987013</v>
          </cell>
          <cell r="DB322">
            <v>70.779220780000003</v>
          </cell>
          <cell r="DC322">
            <v>99.350649349999998</v>
          </cell>
          <cell r="DD322">
            <v>3.246753247</v>
          </cell>
          <cell r="DE322">
            <v>28.8961039</v>
          </cell>
          <cell r="DF322">
            <v>54.87012987</v>
          </cell>
          <cell r="DG322">
            <v>76.948051950000007</v>
          </cell>
          <cell r="DH322">
            <v>99.675324680000003</v>
          </cell>
          <cell r="DI322">
            <v>0.64935064899999995</v>
          </cell>
          <cell r="DJ322">
            <v>22.402597400000001</v>
          </cell>
          <cell r="DK322">
            <v>48.376623379999998</v>
          </cell>
          <cell r="DL322">
            <v>72.727272729999996</v>
          </cell>
          <cell r="DM322">
            <v>100</v>
          </cell>
          <cell r="DN322">
            <v>0.32467532500000001</v>
          </cell>
          <cell r="DO322">
            <v>15.58441558</v>
          </cell>
          <cell r="DP322">
            <v>45.454545449999998</v>
          </cell>
          <cell r="DQ322">
            <v>74.675324680000003</v>
          </cell>
          <cell r="DR322">
            <v>99.350649349999998</v>
          </cell>
          <cell r="DS322">
            <v>0.32467532500000001</v>
          </cell>
          <cell r="DT322">
            <v>24.02597403</v>
          </cell>
          <cell r="DU322">
            <v>44.805194810000003</v>
          </cell>
          <cell r="DV322">
            <v>72.077922079999993</v>
          </cell>
          <cell r="DW322">
            <v>99.350649349999998</v>
          </cell>
          <cell r="DX322">
            <v>3.246753247</v>
          </cell>
          <cell r="DY322">
            <v>30.519480519999998</v>
          </cell>
          <cell r="DZ322">
            <v>55.194805189999997</v>
          </cell>
          <cell r="EA322">
            <v>75.97402597</v>
          </cell>
          <cell r="EB322">
            <v>98.376623379999998</v>
          </cell>
          <cell r="EC322">
            <v>0.64935064899999995</v>
          </cell>
          <cell r="ED322">
            <v>18.506493509999999</v>
          </cell>
          <cell r="EE322">
            <v>49.350649349999998</v>
          </cell>
          <cell r="EF322">
            <v>75.324675319999997</v>
          </cell>
          <cell r="EG322">
            <v>100</v>
          </cell>
          <cell r="EH322">
            <v>3.246753247</v>
          </cell>
          <cell r="EI322">
            <v>29.87012987</v>
          </cell>
          <cell r="EJ322">
            <v>55.844155839999999</v>
          </cell>
          <cell r="EK322">
            <v>77.272727270000004</v>
          </cell>
        </row>
        <row r="323">
          <cell r="B323" t="str">
            <v>OBV673RRK</v>
          </cell>
          <cell r="C323">
            <v>0.97323601000000004</v>
          </cell>
          <cell r="D323">
            <v>22.14111922</v>
          </cell>
          <cell r="E323">
            <v>48.41849148</v>
          </cell>
          <cell r="F323">
            <v>73.479318730000003</v>
          </cell>
          <cell r="G323">
            <v>99.513382000000007</v>
          </cell>
          <cell r="H323">
            <v>0.48661800500000002</v>
          </cell>
          <cell r="I323">
            <v>23.600973239999998</v>
          </cell>
          <cell r="J323">
            <v>51.58150852</v>
          </cell>
          <cell r="K323">
            <v>78.34549878</v>
          </cell>
          <cell r="L323">
            <v>100</v>
          </cell>
          <cell r="M323">
            <v>0.243309002</v>
          </cell>
          <cell r="N323">
            <v>26.763990270000001</v>
          </cell>
          <cell r="O323">
            <v>50.364963500000002</v>
          </cell>
          <cell r="P323">
            <v>73.965936740000004</v>
          </cell>
          <cell r="Q323">
            <v>99.270072990000003</v>
          </cell>
          <cell r="R323">
            <v>0.72992700700000002</v>
          </cell>
          <cell r="S323">
            <v>21.411192209999999</v>
          </cell>
          <cell r="T323">
            <v>49.391727490000001</v>
          </cell>
          <cell r="U323">
            <v>77.858880780000007</v>
          </cell>
          <cell r="V323">
            <v>100</v>
          </cell>
          <cell r="W323">
            <v>0.243309002</v>
          </cell>
          <cell r="X323">
            <v>25.79075426</v>
          </cell>
          <cell r="Y323">
            <v>48.175182479999997</v>
          </cell>
          <cell r="Z323">
            <v>69.343065690000003</v>
          </cell>
          <cell r="AA323">
            <v>99.270072990000003</v>
          </cell>
          <cell r="AB323">
            <v>2.4330900240000002</v>
          </cell>
          <cell r="AC323">
            <v>25.304136249999999</v>
          </cell>
          <cell r="AD323">
            <v>50.364963500000002</v>
          </cell>
          <cell r="AE323">
            <v>73.722627739999993</v>
          </cell>
          <cell r="AF323">
            <v>99.756691000000004</v>
          </cell>
          <cell r="AG323">
            <v>0.48661800500000002</v>
          </cell>
          <cell r="AH323">
            <v>24.817518249999999</v>
          </cell>
          <cell r="AI323">
            <v>50.364963500000002</v>
          </cell>
          <cell r="AJ323">
            <v>77.128953769999995</v>
          </cell>
          <cell r="AK323">
            <v>100</v>
          </cell>
          <cell r="AL323">
            <v>0.243309002</v>
          </cell>
          <cell r="AM323">
            <v>22.14111922</v>
          </cell>
          <cell r="AN323">
            <v>46.228710460000002</v>
          </cell>
          <cell r="AO323">
            <v>68.126520679999999</v>
          </cell>
          <cell r="AP323">
            <v>99.270072990000003</v>
          </cell>
          <cell r="AQ323">
            <v>2.4330900240000002</v>
          </cell>
          <cell r="AR323">
            <v>23.600973239999998</v>
          </cell>
          <cell r="AS323">
            <v>52.798053529999997</v>
          </cell>
          <cell r="AT323">
            <v>73.236009730000006</v>
          </cell>
          <cell r="AU323">
            <v>99.756691000000004</v>
          </cell>
          <cell r="AV323">
            <v>0.72992700700000002</v>
          </cell>
          <cell r="AW323">
            <v>21.89781022</v>
          </cell>
          <cell r="AX323">
            <v>49.878345500000002</v>
          </cell>
          <cell r="AY323">
            <v>77.858880780000007</v>
          </cell>
          <cell r="AZ323">
            <v>100</v>
          </cell>
          <cell r="BA323">
            <v>0.48661800500000002</v>
          </cell>
          <cell r="BB323">
            <v>24.817518249999999</v>
          </cell>
          <cell r="BC323">
            <v>48.41849148</v>
          </cell>
          <cell r="BD323">
            <v>70.0729927</v>
          </cell>
          <cell r="BE323">
            <v>98.296836979999995</v>
          </cell>
          <cell r="BF323">
            <v>0.243309002</v>
          </cell>
          <cell r="BG323">
            <v>26.27737226</v>
          </cell>
          <cell r="BH323">
            <v>50.121654499999998</v>
          </cell>
          <cell r="BI323">
            <v>72.749391729999999</v>
          </cell>
          <cell r="BJ323">
            <v>99.270072990000003</v>
          </cell>
          <cell r="BK323">
            <v>0.72992700700000002</v>
          </cell>
          <cell r="BL323">
            <v>22.627737230000001</v>
          </cell>
          <cell r="BM323">
            <v>48.661800489999997</v>
          </cell>
          <cell r="BN323">
            <v>75.669099759999995</v>
          </cell>
          <cell r="BO323">
            <v>100</v>
          </cell>
          <cell r="BP323">
            <v>0.243309002</v>
          </cell>
          <cell r="BQ323">
            <v>29.9270073</v>
          </cell>
          <cell r="BR323">
            <v>53.041362530000001</v>
          </cell>
          <cell r="BS323">
            <v>72.506082730000003</v>
          </cell>
          <cell r="BT323">
            <v>99.270072990000003</v>
          </cell>
          <cell r="BU323">
            <v>6.0827250609999997</v>
          </cell>
          <cell r="BV323">
            <v>25.304136249999999</v>
          </cell>
          <cell r="BW323">
            <v>50.364963500000002</v>
          </cell>
          <cell r="BX323">
            <v>73.236009730000006</v>
          </cell>
          <cell r="BY323">
            <v>98.783454989999996</v>
          </cell>
          <cell r="BZ323">
            <v>0.97323601000000004</v>
          </cell>
          <cell r="CA323">
            <v>22.14111922</v>
          </cell>
          <cell r="CB323">
            <v>48.41849148</v>
          </cell>
          <cell r="CC323">
            <v>73.479318730000003</v>
          </cell>
          <cell r="CD323">
            <v>99.756691000000004</v>
          </cell>
          <cell r="CE323">
            <v>0.48661800500000002</v>
          </cell>
          <cell r="CF323">
            <v>29.197080289999999</v>
          </cell>
          <cell r="CG323">
            <v>50.851581510000003</v>
          </cell>
          <cell r="CH323">
            <v>80.291970800000001</v>
          </cell>
          <cell r="CI323">
            <v>100</v>
          </cell>
          <cell r="CJ323">
            <v>0.243309002</v>
          </cell>
          <cell r="CK323">
            <v>26.763990270000001</v>
          </cell>
          <cell r="CL323">
            <v>52.798053529999997</v>
          </cell>
          <cell r="CM323">
            <v>73.236009730000006</v>
          </cell>
          <cell r="CN323">
            <v>99.270072990000003</v>
          </cell>
          <cell r="CO323">
            <v>0.72992700700000002</v>
          </cell>
          <cell r="CP323">
            <v>21.411192209999999</v>
          </cell>
          <cell r="CQ323">
            <v>49.391727490000001</v>
          </cell>
          <cell r="CR323">
            <v>75.669099759999995</v>
          </cell>
          <cell r="CS323">
            <v>99.513382000000007</v>
          </cell>
          <cell r="CT323">
            <v>1.2165450120000001</v>
          </cell>
          <cell r="CU323">
            <v>22.871046230000001</v>
          </cell>
          <cell r="CV323">
            <v>45.742092460000002</v>
          </cell>
          <cell r="CW323">
            <v>75.182481749999994</v>
          </cell>
          <cell r="CX323">
            <v>100</v>
          </cell>
          <cell r="CY323">
            <v>0.243309002</v>
          </cell>
          <cell r="CZ323">
            <v>28.223844280000002</v>
          </cell>
          <cell r="DA323">
            <v>53.041362530000001</v>
          </cell>
          <cell r="DB323">
            <v>72.749391729999999</v>
          </cell>
          <cell r="DC323">
            <v>99.270072990000003</v>
          </cell>
          <cell r="DD323">
            <v>0.48661800500000002</v>
          </cell>
          <cell r="DE323">
            <v>24.817518249999999</v>
          </cell>
          <cell r="DF323">
            <v>51.58150852</v>
          </cell>
          <cell r="DG323">
            <v>77.372262770000006</v>
          </cell>
          <cell r="DH323">
            <v>100</v>
          </cell>
          <cell r="DI323">
            <v>0.97323601000000004</v>
          </cell>
          <cell r="DJ323">
            <v>26.27737226</v>
          </cell>
          <cell r="DK323">
            <v>52.798053529999997</v>
          </cell>
          <cell r="DL323">
            <v>75.669099759999995</v>
          </cell>
          <cell r="DM323">
            <v>99.513382000000007</v>
          </cell>
          <cell r="DN323">
            <v>0.243309002</v>
          </cell>
          <cell r="DO323">
            <v>23.600973239999998</v>
          </cell>
          <cell r="DP323">
            <v>45.985401459999999</v>
          </cell>
          <cell r="DQ323">
            <v>68.369829679999995</v>
          </cell>
          <cell r="DR323">
            <v>97.323600970000001</v>
          </cell>
          <cell r="DS323">
            <v>0.243309002</v>
          </cell>
          <cell r="DT323">
            <v>26.27737226</v>
          </cell>
          <cell r="DU323">
            <v>50.121654499999998</v>
          </cell>
          <cell r="DV323">
            <v>72.749391729999999</v>
          </cell>
          <cell r="DW323">
            <v>99.270072990000003</v>
          </cell>
          <cell r="DX323">
            <v>0.48661800500000002</v>
          </cell>
          <cell r="DY323">
            <v>24.817518249999999</v>
          </cell>
          <cell r="DZ323">
            <v>52.311435520000003</v>
          </cell>
          <cell r="EA323">
            <v>78.588807790000004</v>
          </cell>
          <cell r="EB323">
            <v>100</v>
          </cell>
          <cell r="EC323">
            <v>0.97323601000000004</v>
          </cell>
          <cell r="ED323">
            <v>22.14111922</v>
          </cell>
          <cell r="EE323">
            <v>48.41849148</v>
          </cell>
          <cell r="EF323">
            <v>73.479318730000003</v>
          </cell>
          <cell r="EG323">
            <v>99.513382000000007</v>
          </cell>
          <cell r="EH323">
            <v>0.48661800500000002</v>
          </cell>
          <cell r="EI323">
            <v>24.817518249999999</v>
          </cell>
          <cell r="EJ323">
            <v>49.391727490000001</v>
          </cell>
          <cell r="EK323">
            <v>76.399026759999998</v>
          </cell>
        </row>
        <row r="324">
          <cell r="B324" t="str">
            <v>TUV198WYH</v>
          </cell>
          <cell r="C324">
            <v>0.49382715999999999</v>
          </cell>
          <cell r="D324">
            <v>21.234567899999998</v>
          </cell>
          <cell r="E324">
            <v>47.90123457</v>
          </cell>
          <cell r="F324">
            <v>73.333333330000002</v>
          </cell>
          <cell r="G324">
            <v>99.753086420000002</v>
          </cell>
          <cell r="H324">
            <v>0.24691357999999999</v>
          </cell>
          <cell r="I324">
            <v>26.172839509999999</v>
          </cell>
          <cell r="J324">
            <v>51.851851850000003</v>
          </cell>
          <cell r="K324">
            <v>78.271604940000003</v>
          </cell>
          <cell r="L324">
            <v>100</v>
          </cell>
          <cell r="M324">
            <v>1.9753086419999999</v>
          </cell>
          <cell r="N324">
            <v>27.407407410000001</v>
          </cell>
          <cell r="O324">
            <v>52.345679009999998</v>
          </cell>
          <cell r="P324">
            <v>73.827160489999997</v>
          </cell>
          <cell r="Q324">
            <v>99.506172840000005</v>
          </cell>
          <cell r="R324">
            <v>0.24691357999999999</v>
          </cell>
          <cell r="S324">
            <v>21.72839506</v>
          </cell>
          <cell r="T324">
            <v>49.382716049999999</v>
          </cell>
          <cell r="U324">
            <v>77.777777779999994</v>
          </cell>
          <cell r="V324">
            <v>99.753086420000002</v>
          </cell>
          <cell r="W324">
            <v>0.49382715999999999</v>
          </cell>
          <cell r="X324">
            <v>27.654320989999999</v>
          </cell>
          <cell r="Y324">
            <v>49.135802470000002</v>
          </cell>
          <cell r="Z324">
            <v>69.382716049999999</v>
          </cell>
          <cell r="AA324">
            <v>99.506172840000005</v>
          </cell>
          <cell r="AB324">
            <v>1.2345679009999999</v>
          </cell>
          <cell r="AC324">
            <v>24.444444440000002</v>
          </cell>
          <cell r="AD324">
            <v>49.876543210000001</v>
          </cell>
          <cell r="AE324">
            <v>73.58024691</v>
          </cell>
          <cell r="AF324">
            <v>100</v>
          </cell>
          <cell r="AG324">
            <v>0.24691357999999999</v>
          </cell>
          <cell r="AH324">
            <v>25.185185189999999</v>
          </cell>
          <cell r="AI324">
            <v>50.123456789999999</v>
          </cell>
          <cell r="AJ324">
            <v>77.037037040000001</v>
          </cell>
          <cell r="AK324">
            <v>99.753086420000002</v>
          </cell>
          <cell r="AL324">
            <v>0.49382715999999999</v>
          </cell>
          <cell r="AM324">
            <v>21.234567899999998</v>
          </cell>
          <cell r="AN324">
            <v>45.679012350000001</v>
          </cell>
          <cell r="AO324">
            <v>67.90123457</v>
          </cell>
          <cell r="AP324">
            <v>99.506172840000005</v>
          </cell>
          <cell r="AQ324">
            <v>1.2345679009999999</v>
          </cell>
          <cell r="AR324">
            <v>22.716049380000001</v>
          </cell>
          <cell r="AS324">
            <v>52.345679009999998</v>
          </cell>
          <cell r="AT324">
            <v>73.086419750000005</v>
          </cell>
          <cell r="AU324">
            <v>100</v>
          </cell>
          <cell r="AV324">
            <v>0.24691357999999999</v>
          </cell>
          <cell r="AW324">
            <v>21.234567899999998</v>
          </cell>
          <cell r="AX324">
            <v>49.382716049999999</v>
          </cell>
          <cell r="AY324">
            <v>77.777777779999994</v>
          </cell>
          <cell r="AZ324">
            <v>100</v>
          </cell>
          <cell r="BA324">
            <v>0.74074074099999998</v>
          </cell>
          <cell r="BB324">
            <v>27.654320989999999</v>
          </cell>
          <cell r="BC324">
            <v>49.135802470000002</v>
          </cell>
          <cell r="BD324">
            <v>69.876543209999994</v>
          </cell>
          <cell r="BE324">
            <v>98.518518520000001</v>
          </cell>
          <cell r="BF324">
            <v>1.2345679009999999</v>
          </cell>
          <cell r="BG324">
            <v>25.679012350000001</v>
          </cell>
          <cell r="BH324">
            <v>49.876543210000001</v>
          </cell>
          <cell r="BI324">
            <v>72.592592589999995</v>
          </cell>
          <cell r="BJ324">
            <v>99.506172840000005</v>
          </cell>
          <cell r="BK324">
            <v>0.24691357999999999</v>
          </cell>
          <cell r="BL324">
            <v>22.222222219999999</v>
          </cell>
          <cell r="BM324">
            <v>48.641975309999999</v>
          </cell>
          <cell r="BN324">
            <v>76.296296299999995</v>
          </cell>
          <cell r="BO324">
            <v>100</v>
          </cell>
          <cell r="BP324">
            <v>1.2345679009999999</v>
          </cell>
          <cell r="BQ324">
            <v>31.11111111</v>
          </cell>
          <cell r="BR324">
            <v>53.58024691</v>
          </cell>
          <cell r="BS324">
            <v>72.345679009999998</v>
          </cell>
          <cell r="BT324">
            <v>99.506172840000005</v>
          </cell>
          <cell r="BU324">
            <v>4.9382716049999997</v>
          </cell>
          <cell r="BV324">
            <v>24.444444440000002</v>
          </cell>
          <cell r="BW324">
            <v>49.876543210000001</v>
          </cell>
          <cell r="BX324">
            <v>73.086419750000005</v>
          </cell>
          <cell r="BY324">
            <v>99.012345679999996</v>
          </cell>
          <cell r="BZ324">
            <v>0.49382715999999999</v>
          </cell>
          <cell r="CA324">
            <v>22.222222219999999</v>
          </cell>
          <cell r="CB324">
            <v>47.90123457</v>
          </cell>
          <cell r="CC324">
            <v>73.333333330000002</v>
          </cell>
          <cell r="CD324">
            <v>100</v>
          </cell>
          <cell r="CE324">
            <v>0.24691357999999999</v>
          </cell>
          <cell r="CF324">
            <v>29.876543210000001</v>
          </cell>
          <cell r="CG324">
            <v>51.111111110000003</v>
          </cell>
          <cell r="CH324">
            <v>80.246913579999998</v>
          </cell>
          <cell r="CI324">
            <v>99.259259259999993</v>
          </cell>
          <cell r="CJ324">
            <v>1.9753086419999999</v>
          </cell>
          <cell r="CK324">
            <v>27.407407410000001</v>
          </cell>
          <cell r="CL324">
            <v>53.58024691</v>
          </cell>
          <cell r="CM324">
            <v>73.827160489999997</v>
          </cell>
          <cell r="CN324">
            <v>99.506172840000005</v>
          </cell>
          <cell r="CO324">
            <v>0.49382715999999999</v>
          </cell>
          <cell r="CP324">
            <v>21.234567899999998</v>
          </cell>
          <cell r="CQ324">
            <v>49.135802470000002</v>
          </cell>
          <cell r="CR324">
            <v>75.555555560000002</v>
          </cell>
          <cell r="CS324">
            <v>99.753086420000002</v>
          </cell>
          <cell r="CT324">
            <v>0.24691357999999999</v>
          </cell>
          <cell r="CU324">
            <v>21.975308640000002</v>
          </cell>
          <cell r="CV324">
            <v>44.9382716</v>
          </cell>
          <cell r="CW324">
            <v>75.061728400000007</v>
          </cell>
          <cell r="CX324">
            <v>100</v>
          </cell>
          <cell r="CY324">
            <v>1.2345679009999999</v>
          </cell>
          <cell r="CZ324">
            <v>28.395061729999998</v>
          </cell>
          <cell r="DA324">
            <v>52.83950617</v>
          </cell>
          <cell r="DB324">
            <v>72.592592589999995</v>
          </cell>
          <cell r="DC324">
            <v>99.506172840000005</v>
          </cell>
          <cell r="DD324">
            <v>0.24691357999999999</v>
          </cell>
          <cell r="DE324">
            <v>29.135802470000002</v>
          </cell>
          <cell r="DF324">
            <v>51.851851850000003</v>
          </cell>
          <cell r="DG324">
            <v>77.283950619999999</v>
          </cell>
          <cell r="DH324">
            <v>100</v>
          </cell>
          <cell r="DI324">
            <v>1.4814814810000001</v>
          </cell>
          <cell r="DJ324">
            <v>25.43209877</v>
          </cell>
          <cell r="DK324">
            <v>52.345679009999998</v>
          </cell>
          <cell r="DL324">
            <v>75.555555560000002</v>
          </cell>
          <cell r="DM324">
            <v>99.753086420000002</v>
          </cell>
          <cell r="DN324">
            <v>0.49382715999999999</v>
          </cell>
          <cell r="DO324">
            <v>22.962962959999999</v>
          </cell>
          <cell r="DP324">
            <v>45.925925929999998</v>
          </cell>
          <cell r="DQ324">
            <v>68.148148149999997</v>
          </cell>
          <cell r="DR324">
            <v>97.530864199999996</v>
          </cell>
          <cell r="DS324">
            <v>1.2345679009999999</v>
          </cell>
          <cell r="DT324">
            <v>25.679012350000001</v>
          </cell>
          <cell r="DU324">
            <v>49.876543210000001</v>
          </cell>
          <cell r="DV324">
            <v>72.592592589999995</v>
          </cell>
          <cell r="DW324">
            <v>99.506172840000005</v>
          </cell>
          <cell r="DX324">
            <v>0.24691357999999999</v>
          </cell>
          <cell r="DY324">
            <v>29.876543210000001</v>
          </cell>
          <cell r="DZ324">
            <v>52.592592590000002</v>
          </cell>
          <cell r="EA324">
            <v>78.518518520000001</v>
          </cell>
          <cell r="EB324">
            <v>100</v>
          </cell>
          <cell r="EC324">
            <v>0.49382715999999999</v>
          </cell>
          <cell r="ED324">
            <v>22.962962959999999</v>
          </cell>
          <cell r="EE324">
            <v>47.90123457</v>
          </cell>
          <cell r="EF324">
            <v>73.333333330000002</v>
          </cell>
          <cell r="EG324">
            <v>99.753086420000002</v>
          </cell>
          <cell r="EH324">
            <v>0.24691357999999999</v>
          </cell>
          <cell r="EI324">
            <v>29.135802470000002</v>
          </cell>
          <cell r="EJ324">
            <v>50.370370370000003</v>
          </cell>
          <cell r="EK324">
            <v>76.296296299999995</v>
          </cell>
        </row>
        <row r="325">
          <cell r="B325" t="str">
            <v>BUA730PJL</v>
          </cell>
          <cell r="C325">
            <v>0.97560975599999999</v>
          </cell>
          <cell r="D325">
            <v>21.951219510000001</v>
          </cell>
          <cell r="E325">
            <v>48.292682929999998</v>
          </cell>
          <cell r="F325">
            <v>73.414634149999998</v>
          </cell>
          <cell r="G325">
            <v>99.512195120000001</v>
          </cell>
          <cell r="H325">
            <v>0.487804878</v>
          </cell>
          <cell r="I325">
            <v>23.414634150000001</v>
          </cell>
          <cell r="J325">
            <v>51.463414630000003</v>
          </cell>
          <cell r="K325">
            <v>77.31707317</v>
          </cell>
          <cell r="L325">
            <v>100</v>
          </cell>
          <cell r="M325">
            <v>0.243902439</v>
          </cell>
          <cell r="N325">
            <v>26.585365849999999</v>
          </cell>
          <cell r="O325">
            <v>50.243902439999999</v>
          </cell>
          <cell r="P325">
            <v>73.902439020000003</v>
          </cell>
          <cell r="Q325">
            <v>99.268292680000002</v>
          </cell>
          <cell r="R325">
            <v>0.73170731700000002</v>
          </cell>
          <cell r="S325">
            <v>22.195121950000001</v>
          </cell>
          <cell r="T325">
            <v>49.268292680000002</v>
          </cell>
          <cell r="U325">
            <v>77.56097561</v>
          </cell>
          <cell r="V325">
            <v>100</v>
          </cell>
          <cell r="W325">
            <v>0.243902439</v>
          </cell>
          <cell r="X325">
            <v>25.609756099999998</v>
          </cell>
          <cell r="Y325">
            <v>48.292682929999998</v>
          </cell>
          <cell r="Z325">
            <v>69.512195120000001</v>
          </cell>
          <cell r="AA325">
            <v>99.268292680000002</v>
          </cell>
          <cell r="AB325">
            <v>2.4390243900000002</v>
          </cell>
          <cell r="AC325">
            <v>25.12195122</v>
          </cell>
          <cell r="AD325">
            <v>52.68292683</v>
          </cell>
          <cell r="AE325">
            <v>73.658536589999997</v>
          </cell>
          <cell r="AF325">
            <v>99.756097560000001</v>
          </cell>
          <cell r="AG325">
            <v>0.487804878</v>
          </cell>
          <cell r="AH325">
            <v>25.12195122</v>
          </cell>
          <cell r="AI325">
            <v>50.243902439999999</v>
          </cell>
          <cell r="AJ325">
            <v>77.073170730000001</v>
          </cell>
          <cell r="AK325">
            <v>100</v>
          </cell>
          <cell r="AL325">
            <v>0.243902439</v>
          </cell>
          <cell r="AM325">
            <v>21.951219510000001</v>
          </cell>
          <cell r="AN325">
            <v>46.097560979999997</v>
          </cell>
          <cell r="AO325">
            <v>67.804878049999999</v>
          </cell>
          <cell r="AP325">
            <v>99.268292680000002</v>
          </cell>
          <cell r="AQ325">
            <v>2.4390243900000002</v>
          </cell>
          <cell r="AR325">
            <v>23.414634150000001</v>
          </cell>
          <cell r="AS325">
            <v>53.170731709999998</v>
          </cell>
          <cell r="AT325">
            <v>73.658536589999997</v>
          </cell>
          <cell r="AU325">
            <v>99.756097560000001</v>
          </cell>
          <cell r="AV325">
            <v>0.73170731700000002</v>
          </cell>
          <cell r="AW325">
            <v>21.707317069999998</v>
          </cell>
          <cell r="AX325">
            <v>49.756097560000001</v>
          </cell>
          <cell r="AY325">
            <v>77.804878049999999</v>
          </cell>
          <cell r="AZ325">
            <v>100</v>
          </cell>
          <cell r="BA325">
            <v>0.487804878</v>
          </cell>
          <cell r="BB325">
            <v>25.609756099999998</v>
          </cell>
          <cell r="BC325">
            <v>48.536585369999997</v>
          </cell>
          <cell r="BD325">
            <v>71.219512199999997</v>
          </cell>
          <cell r="BE325">
            <v>98.292682929999998</v>
          </cell>
          <cell r="BF325">
            <v>0.243902439</v>
          </cell>
          <cell r="BG325">
            <v>26.097560980000001</v>
          </cell>
          <cell r="BH325">
            <v>50</v>
          </cell>
          <cell r="BI325">
            <v>72.68292683</v>
          </cell>
          <cell r="BJ325">
            <v>99.268292680000002</v>
          </cell>
          <cell r="BK325">
            <v>0.73170731700000002</v>
          </cell>
          <cell r="BL325">
            <v>22.43902439</v>
          </cell>
          <cell r="BM325">
            <v>48.536585369999997</v>
          </cell>
          <cell r="BN325">
            <v>75.609756099999998</v>
          </cell>
          <cell r="BO325">
            <v>100</v>
          </cell>
          <cell r="BP325">
            <v>0.243902439</v>
          </cell>
          <cell r="BQ325">
            <v>31.2195122</v>
          </cell>
          <cell r="BR325">
            <v>52.926829269999999</v>
          </cell>
          <cell r="BS325">
            <v>72.43902439</v>
          </cell>
          <cell r="BT325">
            <v>99.268292680000002</v>
          </cell>
          <cell r="BU325">
            <v>5.8536585370000003</v>
          </cell>
          <cell r="BV325">
            <v>25.12195122</v>
          </cell>
          <cell r="BW325">
            <v>52.68292683</v>
          </cell>
          <cell r="BX325">
            <v>73.170731709999998</v>
          </cell>
          <cell r="BY325">
            <v>98.780487800000003</v>
          </cell>
          <cell r="BZ325">
            <v>0.97560975599999999</v>
          </cell>
          <cell r="CA325">
            <v>21.951219510000001</v>
          </cell>
          <cell r="CB325">
            <v>48.292682929999998</v>
          </cell>
          <cell r="CC325">
            <v>73.658536589999997</v>
          </cell>
          <cell r="CD325">
            <v>99.756097560000001</v>
          </cell>
          <cell r="CE325">
            <v>0.487804878</v>
          </cell>
          <cell r="CF325">
            <v>29.024390239999999</v>
          </cell>
          <cell r="CG325">
            <v>50.731707319999998</v>
          </cell>
          <cell r="CH325">
            <v>79.268292680000002</v>
          </cell>
          <cell r="CI325">
            <v>100</v>
          </cell>
          <cell r="CJ325">
            <v>0.243902439</v>
          </cell>
          <cell r="CK325">
            <v>26.585365849999999</v>
          </cell>
          <cell r="CL325">
            <v>52.68292683</v>
          </cell>
          <cell r="CM325">
            <v>73.170731709999998</v>
          </cell>
          <cell r="CN325">
            <v>99.268292680000002</v>
          </cell>
          <cell r="CO325">
            <v>0.73170731700000002</v>
          </cell>
          <cell r="CP325">
            <v>21.2195122</v>
          </cell>
          <cell r="CQ325">
            <v>49.268292680000002</v>
          </cell>
          <cell r="CR325">
            <v>75.365853659999999</v>
          </cell>
          <cell r="CS325">
            <v>99.512195120000001</v>
          </cell>
          <cell r="CT325">
            <v>1.2195121950000001</v>
          </cell>
          <cell r="CU325">
            <v>22.926829269999999</v>
          </cell>
          <cell r="CV325">
            <v>45.609756099999998</v>
          </cell>
          <cell r="CW325">
            <v>75.12195122</v>
          </cell>
          <cell r="CX325">
            <v>100</v>
          </cell>
          <cell r="CY325">
            <v>0.243902439</v>
          </cell>
          <cell r="CZ325">
            <v>28.048780489999999</v>
          </cell>
          <cell r="DA325">
            <v>52.926829269999999</v>
          </cell>
          <cell r="DB325">
            <v>73.170731709999998</v>
          </cell>
          <cell r="DC325">
            <v>99.268292680000002</v>
          </cell>
          <cell r="DD325">
            <v>0.487804878</v>
          </cell>
          <cell r="DE325">
            <v>27.073170730000001</v>
          </cell>
          <cell r="DF325">
            <v>51.463414630000003</v>
          </cell>
          <cell r="DG325">
            <v>76.341463410000003</v>
          </cell>
          <cell r="DH325">
            <v>100</v>
          </cell>
          <cell r="DI325">
            <v>0.97560975599999999</v>
          </cell>
          <cell r="DJ325">
            <v>25.853658540000001</v>
          </cell>
          <cell r="DK325">
            <v>52.68292683</v>
          </cell>
          <cell r="DL325">
            <v>75.853658539999998</v>
          </cell>
          <cell r="DM325">
            <v>99.512195120000001</v>
          </cell>
          <cell r="DN325">
            <v>0.243902439</v>
          </cell>
          <cell r="DO325">
            <v>23.414634150000001</v>
          </cell>
          <cell r="DP325">
            <v>46.341463410000003</v>
          </cell>
          <cell r="DQ325">
            <v>68.292682929999998</v>
          </cell>
          <cell r="DR325">
            <v>97.31707317</v>
          </cell>
          <cell r="DS325">
            <v>0.243902439</v>
          </cell>
          <cell r="DT325">
            <v>26.097560980000001</v>
          </cell>
          <cell r="DU325">
            <v>50</v>
          </cell>
          <cell r="DV325">
            <v>72.68292683</v>
          </cell>
          <cell r="DW325">
            <v>99.268292680000002</v>
          </cell>
          <cell r="DX325">
            <v>0.487804878</v>
          </cell>
          <cell r="DY325">
            <v>29.756097560000001</v>
          </cell>
          <cell r="DZ325">
            <v>52.195121950000001</v>
          </cell>
          <cell r="EA325">
            <v>78.536585369999997</v>
          </cell>
          <cell r="EB325">
            <v>100</v>
          </cell>
          <cell r="EC325">
            <v>0.97560975599999999</v>
          </cell>
          <cell r="ED325">
            <v>21.951219510000001</v>
          </cell>
          <cell r="EE325">
            <v>48.292682929999998</v>
          </cell>
          <cell r="EF325">
            <v>74.146341460000002</v>
          </cell>
          <cell r="EG325">
            <v>99.512195120000001</v>
          </cell>
          <cell r="EH325">
            <v>0.487804878</v>
          </cell>
          <cell r="EI325">
            <v>24.634146340000001</v>
          </cell>
          <cell r="EJ325">
            <v>49.268292680000002</v>
          </cell>
          <cell r="EK325">
            <v>76.341463410000003</v>
          </cell>
        </row>
        <row r="326">
          <cell r="B326" t="str">
            <v>SNT406UXP</v>
          </cell>
          <cell r="C326">
            <v>0.99009901</v>
          </cell>
          <cell r="D326">
            <v>22.277227719999999</v>
          </cell>
          <cell r="E326">
            <v>49.009900989999998</v>
          </cell>
          <cell r="F326">
            <v>72.524752480000004</v>
          </cell>
          <cell r="G326">
            <v>99.009900990000006</v>
          </cell>
          <cell r="H326">
            <v>0.495049505</v>
          </cell>
          <cell r="I326">
            <v>23.514851490000002</v>
          </cell>
          <cell r="J326">
            <v>51.732673269999999</v>
          </cell>
          <cell r="K326">
            <v>76.732673270000006</v>
          </cell>
          <cell r="L326">
            <v>100</v>
          </cell>
          <cell r="M326">
            <v>0.24752475199999999</v>
          </cell>
          <cell r="N326">
            <v>27.22772277</v>
          </cell>
          <cell r="O326">
            <v>50.990099010000002</v>
          </cell>
          <cell r="P326">
            <v>74.504950500000007</v>
          </cell>
          <cell r="Q326">
            <v>96.039603959999994</v>
          </cell>
          <cell r="R326">
            <v>0.74257425700000002</v>
          </cell>
          <cell r="S326">
            <v>21.782178219999999</v>
          </cell>
          <cell r="T326">
            <v>50</v>
          </cell>
          <cell r="U326">
            <v>76.980198020000003</v>
          </cell>
          <cell r="V326">
            <v>100</v>
          </cell>
          <cell r="W326">
            <v>0.24752475199999999</v>
          </cell>
          <cell r="X326">
            <v>26.237623760000002</v>
          </cell>
          <cell r="Y326">
            <v>49.009900989999998</v>
          </cell>
          <cell r="Z326">
            <v>70.544554460000001</v>
          </cell>
          <cell r="AA326">
            <v>99.752475250000003</v>
          </cell>
          <cell r="AB326">
            <v>2.4752475249999999</v>
          </cell>
          <cell r="AC326">
            <v>25.742574260000001</v>
          </cell>
          <cell r="AD326">
            <v>50.990099010000002</v>
          </cell>
          <cell r="AE326">
            <v>74.504950500000007</v>
          </cell>
          <cell r="AF326">
            <v>96.039603959999994</v>
          </cell>
          <cell r="AG326">
            <v>0.495049505</v>
          </cell>
          <cell r="AH326">
            <v>25</v>
          </cell>
          <cell r="AI326">
            <v>50.4950495</v>
          </cell>
          <cell r="AJ326">
            <v>76.732673270000006</v>
          </cell>
          <cell r="AK326">
            <v>100</v>
          </cell>
          <cell r="AL326">
            <v>0.24752475199999999</v>
          </cell>
          <cell r="AM326">
            <v>22.52475248</v>
          </cell>
          <cell r="AN326">
            <v>47.029702970000002</v>
          </cell>
          <cell r="AO326">
            <v>69.059405940000005</v>
          </cell>
          <cell r="AP326">
            <v>92.574257430000003</v>
          </cell>
          <cell r="AQ326">
            <v>2.4752475249999999</v>
          </cell>
          <cell r="AR326">
            <v>23.762376239999998</v>
          </cell>
          <cell r="AS326">
            <v>50.990099010000002</v>
          </cell>
          <cell r="AT326">
            <v>73.762376239999995</v>
          </cell>
          <cell r="AU326">
            <v>96.039603959999994</v>
          </cell>
          <cell r="AV326">
            <v>0.74257425700000002</v>
          </cell>
          <cell r="AW326">
            <v>22.277227719999999</v>
          </cell>
          <cell r="AX326">
            <v>50.247524749999997</v>
          </cell>
          <cell r="AY326">
            <v>77.722772280000001</v>
          </cell>
          <cell r="AZ326">
            <v>99.504950500000007</v>
          </cell>
          <cell r="BA326">
            <v>0.495049505</v>
          </cell>
          <cell r="BB326">
            <v>25.24752475</v>
          </cell>
          <cell r="BC326">
            <v>49.257425740000002</v>
          </cell>
          <cell r="BD326">
            <v>71.287128710000005</v>
          </cell>
          <cell r="BE326">
            <v>100</v>
          </cell>
          <cell r="BF326">
            <v>0.24752475199999999</v>
          </cell>
          <cell r="BG326">
            <v>26.732673269999999</v>
          </cell>
          <cell r="BH326">
            <v>49.752475250000003</v>
          </cell>
          <cell r="BI326">
            <v>73.762376239999995</v>
          </cell>
          <cell r="BJ326">
            <v>96.039603959999994</v>
          </cell>
          <cell r="BK326">
            <v>0.74257425700000002</v>
          </cell>
          <cell r="BL326">
            <v>22.77227723</v>
          </cell>
          <cell r="BM326">
            <v>49.009900989999998</v>
          </cell>
          <cell r="BN326">
            <v>75.495049499999993</v>
          </cell>
          <cell r="BO326">
            <v>100</v>
          </cell>
          <cell r="BP326">
            <v>0.24752475199999999</v>
          </cell>
          <cell r="BQ326">
            <v>30.445544550000001</v>
          </cell>
          <cell r="BR326">
            <v>53.960396039999999</v>
          </cell>
          <cell r="BS326">
            <v>73.267326729999994</v>
          </cell>
          <cell r="BT326">
            <v>99.752475250000003</v>
          </cell>
          <cell r="BU326">
            <v>6.1881188119999999</v>
          </cell>
          <cell r="BV326">
            <v>25.742574260000001</v>
          </cell>
          <cell r="BW326">
            <v>50.990099010000002</v>
          </cell>
          <cell r="BX326">
            <v>74.504950500000007</v>
          </cell>
          <cell r="BY326">
            <v>96.039603959999994</v>
          </cell>
          <cell r="BZ326">
            <v>0.99009901</v>
          </cell>
          <cell r="CA326">
            <v>22.277227719999999</v>
          </cell>
          <cell r="CB326">
            <v>48.267326730000001</v>
          </cell>
          <cell r="CC326">
            <v>72.77227723</v>
          </cell>
          <cell r="CD326">
            <v>99.009900990000006</v>
          </cell>
          <cell r="CE326">
            <v>0.495049505</v>
          </cell>
          <cell r="CF326">
            <v>25.742574260000001</v>
          </cell>
          <cell r="CG326">
            <v>51.237623759999998</v>
          </cell>
          <cell r="CH326">
            <v>79.950495050000001</v>
          </cell>
          <cell r="CI326">
            <v>100</v>
          </cell>
          <cell r="CJ326">
            <v>0.24752475199999999</v>
          </cell>
          <cell r="CK326">
            <v>26.98019802</v>
          </cell>
          <cell r="CL326">
            <v>50.990099010000002</v>
          </cell>
          <cell r="CM326">
            <v>74.009900990000006</v>
          </cell>
          <cell r="CN326">
            <v>96.039603959999994</v>
          </cell>
          <cell r="CO326">
            <v>0.74257425700000002</v>
          </cell>
          <cell r="CP326">
            <v>21.782178219999999</v>
          </cell>
          <cell r="CQ326">
            <v>49.257425740000002</v>
          </cell>
          <cell r="CR326">
            <v>76.237623760000005</v>
          </cell>
          <cell r="CS326">
            <v>99.504950500000007</v>
          </cell>
          <cell r="CT326">
            <v>1.2376237619999999</v>
          </cell>
          <cell r="CU326">
            <v>23.267326730000001</v>
          </cell>
          <cell r="CV326">
            <v>46.287128709999998</v>
          </cell>
          <cell r="CW326">
            <v>74.257425740000002</v>
          </cell>
          <cell r="CX326">
            <v>100</v>
          </cell>
          <cell r="CY326">
            <v>0.24752475199999999</v>
          </cell>
          <cell r="CZ326">
            <v>27.47524752</v>
          </cell>
          <cell r="DA326">
            <v>51.237623759999998</v>
          </cell>
          <cell r="DB326">
            <v>73.762376239999995</v>
          </cell>
          <cell r="DC326">
            <v>99.752475250000003</v>
          </cell>
          <cell r="DD326">
            <v>0.495049505</v>
          </cell>
          <cell r="DE326">
            <v>27.722772280000001</v>
          </cell>
          <cell r="DF326">
            <v>52.475247520000003</v>
          </cell>
          <cell r="DG326">
            <v>76.732673270000006</v>
          </cell>
          <cell r="DH326">
            <v>100</v>
          </cell>
          <cell r="DI326">
            <v>0.99009901</v>
          </cell>
          <cell r="DJ326">
            <v>25</v>
          </cell>
          <cell r="DK326">
            <v>50.742574259999998</v>
          </cell>
          <cell r="DL326">
            <v>75.990099009999994</v>
          </cell>
          <cell r="DM326">
            <v>98.762376239999995</v>
          </cell>
          <cell r="DN326">
            <v>0.24752475199999999</v>
          </cell>
          <cell r="DO326">
            <v>24.009900989999998</v>
          </cell>
          <cell r="DP326">
            <v>46.782178219999999</v>
          </cell>
          <cell r="DQ326">
            <v>69.554455450000006</v>
          </cell>
          <cell r="DR326">
            <v>99.009900990000006</v>
          </cell>
          <cell r="DS326">
            <v>0.24752475199999999</v>
          </cell>
          <cell r="DT326">
            <v>26.732673269999999</v>
          </cell>
          <cell r="DU326">
            <v>49.752475250000003</v>
          </cell>
          <cell r="DV326">
            <v>73.762376239999995</v>
          </cell>
          <cell r="DW326">
            <v>96.039603959999994</v>
          </cell>
          <cell r="DX326">
            <v>0.495049505</v>
          </cell>
          <cell r="DY326">
            <v>25.24752475</v>
          </cell>
          <cell r="DZ326">
            <v>52.475247520000003</v>
          </cell>
          <cell r="EA326">
            <v>78.712871289999995</v>
          </cell>
          <cell r="EB326">
            <v>100</v>
          </cell>
          <cell r="EC326">
            <v>0.99009901</v>
          </cell>
          <cell r="ED326">
            <v>22.52475248</v>
          </cell>
          <cell r="EE326">
            <v>49.009900989999998</v>
          </cell>
          <cell r="EF326">
            <v>72.77227723</v>
          </cell>
          <cell r="EG326">
            <v>99.009900990000006</v>
          </cell>
          <cell r="EH326">
            <v>0.495049505</v>
          </cell>
          <cell r="EI326">
            <v>25.24752475</v>
          </cell>
          <cell r="EJ326">
            <v>50.247524749999997</v>
          </cell>
          <cell r="EK326">
            <v>76.732673270000006</v>
          </cell>
        </row>
        <row r="327">
          <cell r="B327" t="str">
            <v>IAT872VUQ</v>
          </cell>
          <cell r="C327">
            <v>0.84388185699999996</v>
          </cell>
          <cell r="D327">
            <v>22.151898729999999</v>
          </cell>
          <cell r="E327">
            <v>46.413502110000003</v>
          </cell>
          <cell r="F327">
            <v>75.949367089999996</v>
          </cell>
          <cell r="G327">
            <v>99.578059069999995</v>
          </cell>
          <cell r="H327">
            <v>0.42194092799999999</v>
          </cell>
          <cell r="I327">
            <v>27.21518987</v>
          </cell>
          <cell r="J327">
            <v>52.742616030000001</v>
          </cell>
          <cell r="K327">
            <v>77.004219410000005</v>
          </cell>
          <cell r="L327">
            <v>99.789029540000001</v>
          </cell>
          <cell r="M327">
            <v>0.210970464</v>
          </cell>
          <cell r="N327">
            <v>27.848101270000001</v>
          </cell>
          <cell r="O327">
            <v>50.210970459999999</v>
          </cell>
          <cell r="P327">
            <v>71.097046410000004</v>
          </cell>
          <cell r="Q327">
            <v>100</v>
          </cell>
          <cell r="R327">
            <v>0.63291139200000002</v>
          </cell>
          <cell r="S327">
            <v>24.050632910000001</v>
          </cell>
          <cell r="T327">
            <v>51.47679325</v>
          </cell>
          <cell r="U327">
            <v>78.902953589999996</v>
          </cell>
          <cell r="V327">
            <v>99.578059069999995</v>
          </cell>
          <cell r="W327">
            <v>0.210970464</v>
          </cell>
          <cell r="X327">
            <v>25.73839662</v>
          </cell>
          <cell r="Y327">
            <v>46.835443040000001</v>
          </cell>
          <cell r="Z327">
            <v>70.886075950000006</v>
          </cell>
          <cell r="AA327">
            <v>99.156118140000004</v>
          </cell>
          <cell r="AB327">
            <v>2.109704641</v>
          </cell>
          <cell r="AC327">
            <v>22.995780589999999</v>
          </cell>
          <cell r="AD327">
            <v>53.164556959999999</v>
          </cell>
          <cell r="AE327">
            <v>69.409282700000006</v>
          </cell>
          <cell r="AF327">
            <v>100</v>
          </cell>
          <cell r="AG327">
            <v>0.42194092799999999</v>
          </cell>
          <cell r="AH327">
            <v>25.73839662</v>
          </cell>
          <cell r="AI327">
            <v>50.421940929999998</v>
          </cell>
          <cell r="AJ327">
            <v>77.848101270000001</v>
          </cell>
          <cell r="AK327">
            <v>99.578059069999995</v>
          </cell>
          <cell r="AL327">
            <v>0.210970464</v>
          </cell>
          <cell r="AM327">
            <v>21.940928270000001</v>
          </cell>
          <cell r="AN327">
            <v>42.194092830000002</v>
          </cell>
          <cell r="AO327">
            <v>68.354430379999997</v>
          </cell>
          <cell r="AP327">
            <v>98.945147680000005</v>
          </cell>
          <cell r="AQ327">
            <v>2.109704641</v>
          </cell>
          <cell r="AR327">
            <v>22.995780589999999</v>
          </cell>
          <cell r="AS327">
            <v>53.797468350000003</v>
          </cell>
          <cell r="AT327">
            <v>68.98734177</v>
          </cell>
          <cell r="AU327">
            <v>100</v>
          </cell>
          <cell r="AV327">
            <v>0.63291139200000002</v>
          </cell>
          <cell r="AW327">
            <v>23.417721520000001</v>
          </cell>
          <cell r="AX327">
            <v>51.898734179999998</v>
          </cell>
          <cell r="AY327">
            <v>78.481012660000005</v>
          </cell>
          <cell r="AZ327">
            <v>99.789029540000001</v>
          </cell>
          <cell r="BA327">
            <v>0.42194092799999999</v>
          </cell>
          <cell r="BB327">
            <v>26.371308020000001</v>
          </cell>
          <cell r="BC327">
            <v>46.413502110000003</v>
          </cell>
          <cell r="BD327">
            <v>73.417721520000001</v>
          </cell>
          <cell r="BE327">
            <v>99.156118140000004</v>
          </cell>
          <cell r="BF327">
            <v>0.210970464</v>
          </cell>
          <cell r="BG327">
            <v>24.26160338</v>
          </cell>
          <cell r="BH327">
            <v>48.312236290000001</v>
          </cell>
          <cell r="BI327">
            <v>69.620253160000004</v>
          </cell>
          <cell r="BJ327">
            <v>100</v>
          </cell>
          <cell r="BK327">
            <v>0.63291139200000002</v>
          </cell>
          <cell r="BL327">
            <v>23.417721520000001</v>
          </cell>
          <cell r="BM327">
            <v>49.367088610000003</v>
          </cell>
          <cell r="BN327">
            <v>77.637130799999994</v>
          </cell>
          <cell r="BO327">
            <v>99.789029540000001</v>
          </cell>
          <cell r="BP327">
            <v>0.210970464</v>
          </cell>
          <cell r="BQ327">
            <v>28.270042190000002</v>
          </cell>
          <cell r="BR327">
            <v>50</v>
          </cell>
          <cell r="BS327">
            <v>69.620253160000004</v>
          </cell>
          <cell r="BT327">
            <v>99.156118140000004</v>
          </cell>
          <cell r="BU327">
            <v>5.0632911390000004</v>
          </cell>
          <cell r="BV327">
            <v>24.26160338</v>
          </cell>
          <cell r="BW327">
            <v>53.164556959999999</v>
          </cell>
          <cell r="BX327">
            <v>71.097046410000004</v>
          </cell>
          <cell r="BY327">
            <v>100</v>
          </cell>
          <cell r="BZ327">
            <v>0.84388185699999996</v>
          </cell>
          <cell r="CA327">
            <v>21.518987339999999</v>
          </cell>
          <cell r="CB327">
            <v>47.0464135</v>
          </cell>
          <cell r="CC327">
            <v>74.472573839999995</v>
          </cell>
          <cell r="CD327">
            <v>99.789029540000001</v>
          </cell>
          <cell r="CE327">
            <v>0.42194092799999999</v>
          </cell>
          <cell r="CF327">
            <v>27.426160339999999</v>
          </cell>
          <cell r="CG327">
            <v>52.320675110000003</v>
          </cell>
          <cell r="CH327">
            <v>78.481012660000005</v>
          </cell>
          <cell r="CI327">
            <v>99.367088609999996</v>
          </cell>
          <cell r="CJ327">
            <v>0.210970464</v>
          </cell>
          <cell r="CK327">
            <v>28.481012660000001</v>
          </cell>
          <cell r="CL327">
            <v>50.843881860000003</v>
          </cell>
          <cell r="CM327">
            <v>71.097046410000004</v>
          </cell>
          <cell r="CN327">
            <v>100</v>
          </cell>
          <cell r="CO327">
            <v>0.63291139200000002</v>
          </cell>
          <cell r="CP327">
            <v>21.518987339999999</v>
          </cell>
          <cell r="CQ327">
            <v>49.578059070000002</v>
          </cell>
          <cell r="CR327">
            <v>76.582278479999999</v>
          </cell>
          <cell r="CS327">
            <v>98.945147680000005</v>
          </cell>
          <cell r="CT327">
            <v>1.054852321</v>
          </cell>
          <cell r="CU327">
            <v>26.371308020000001</v>
          </cell>
          <cell r="CV327">
            <v>47.890295360000003</v>
          </cell>
          <cell r="CW327">
            <v>78.481012660000005</v>
          </cell>
          <cell r="CX327">
            <v>99.789029540000001</v>
          </cell>
          <cell r="CY327">
            <v>0.210970464</v>
          </cell>
          <cell r="CZ327">
            <v>27.848101270000001</v>
          </cell>
          <cell r="DA327">
            <v>50.210970459999999</v>
          </cell>
          <cell r="DB327">
            <v>70.253164560000002</v>
          </cell>
          <cell r="DC327">
            <v>100</v>
          </cell>
          <cell r="DD327">
            <v>0.42194092799999999</v>
          </cell>
          <cell r="DE327">
            <v>27.637130800000001</v>
          </cell>
          <cell r="DF327">
            <v>53.586497889999997</v>
          </cell>
          <cell r="DG327">
            <v>77.215189870000003</v>
          </cell>
          <cell r="DH327">
            <v>99.789029540000001</v>
          </cell>
          <cell r="DI327">
            <v>0.84388185699999996</v>
          </cell>
          <cell r="DJ327">
            <v>24.050632910000001</v>
          </cell>
          <cell r="DK327">
            <v>51.898734179999998</v>
          </cell>
          <cell r="DL327">
            <v>74.261603379999997</v>
          </cell>
          <cell r="DM327">
            <v>100</v>
          </cell>
          <cell r="DN327">
            <v>0.210970464</v>
          </cell>
          <cell r="DO327">
            <v>21.729957809999998</v>
          </cell>
          <cell r="DP327">
            <v>44.725738399999997</v>
          </cell>
          <cell r="DQ327">
            <v>71.097046410000004</v>
          </cell>
          <cell r="DR327">
            <v>98.945147680000005</v>
          </cell>
          <cell r="DS327">
            <v>0.210970464</v>
          </cell>
          <cell r="DT327">
            <v>24.26160338</v>
          </cell>
          <cell r="DU327">
            <v>48.312236290000001</v>
          </cell>
          <cell r="DV327">
            <v>69.620253160000004</v>
          </cell>
          <cell r="DW327">
            <v>100</v>
          </cell>
          <cell r="DX327">
            <v>0.42194092799999999</v>
          </cell>
          <cell r="DY327">
            <v>28.059071729999999</v>
          </cell>
          <cell r="DZ327">
            <v>55.063291139999997</v>
          </cell>
          <cell r="EA327">
            <v>79.113924049999994</v>
          </cell>
          <cell r="EB327">
            <v>99.789029540000001</v>
          </cell>
          <cell r="EC327">
            <v>0.84388185699999996</v>
          </cell>
          <cell r="ED327">
            <v>22.151898729999999</v>
          </cell>
          <cell r="EE327">
            <v>46.413502110000003</v>
          </cell>
          <cell r="EF327">
            <v>75.105485229999999</v>
          </cell>
          <cell r="EG327">
            <v>99.578059069999995</v>
          </cell>
          <cell r="EH327">
            <v>0.42194092799999999</v>
          </cell>
          <cell r="EI327">
            <v>27.21518987</v>
          </cell>
          <cell r="EJ327">
            <v>52.320675110000003</v>
          </cell>
          <cell r="EK327">
            <v>78.481012660000005</v>
          </cell>
        </row>
        <row r="328">
          <cell r="B328" t="str">
            <v>HVX334TXE</v>
          </cell>
          <cell r="C328">
            <v>0.97323601000000004</v>
          </cell>
          <cell r="D328">
            <v>21.89781022</v>
          </cell>
          <cell r="E328">
            <v>48.175182479999997</v>
          </cell>
          <cell r="F328">
            <v>73.236009730000006</v>
          </cell>
          <cell r="G328">
            <v>99.270072990000003</v>
          </cell>
          <cell r="H328">
            <v>0.48661800500000002</v>
          </cell>
          <cell r="I328">
            <v>24.574209249999999</v>
          </cell>
          <cell r="J328">
            <v>52.06812652</v>
          </cell>
          <cell r="K328">
            <v>78.34549878</v>
          </cell>
          <cell r="L328">
            <v>100</v>
          </cell>
          <cell r="M328">
            <v>0.243309002</v>
          </cell>
          <cell r="N328">
            <v>26.520681270000001</v>
          </cell>
          <cell r="O328">
            <v>50.121654499999998</v>
          </cell>
          <cell r="P328">
            <v>73.722627739999993</v>
          </cell>
          <cell r="Q328">
            <v>99.026763990000006</v>
          </cell>
          <cell r="R328">
            <v>0.72992700700000002</v>
          </cell>
          <cell r="S328">
            <v>22.14111922</v>
          </cell>
          <cell r="T328">
            <v>49.635036499999998</v>
          </cell>
          <cell r="U328">
            <v>77.858880780000007</v>
          </cell>
          <cell r="V328">
            <v>100</v>
          </cell>
          <cell r="W328">
            <v>0.243309002</v>
          </cell>
          <cell r="X328">
            <v>25.54744526</v>
          </cell>
          <cell r="Y328">
            <v>48.175182479999997</v>
          </cell>
          <cell r="Z328">
            <v>69.099756690000007</v>
          </cell>
          <cell r="AA328">
            <v>99.026763990000006</v>
          </cell>
          <cell r="AB328">
            <v>2.4330900240000002</v>
          </cell>
          <cell r="AC328">
            <v>25.060827249999999</v>
          </cell>
          <cell r="AD328">
            <v>52.554744530000001</v>
          </cell>
          <cell r="AE328">
            <v>73.479318730000003</v>
          </cell>
          <cell r="AF328">
            <v>99.513382000000007</v>
          </cell>
          <cell r="AG328">
            <v>0.48661800500000002</v>
          </cell>
          <cell r="AH328">
            <v>25.060827249999999</v>
          </cell>
          <cell r="AI328">
            <v>50.364963500000002</v>
          </cell>
          <cell r="AJ328">
            <v>77.372262770000006</v>
          </cell>
          <cell r="AK328">
            <v>100</v>
          </cell>
          <cell r="AL328">
            <v>0.243309002</v>
          </cell>
          <cell r="AM328">
            <v>21.89781022</v>
          </cell>
          <cell r="AN328">
            <v>45.985401459999999</v>
          </cell>
          <cell r="AO328">
            <v>67.639902680000006</v>
          </cell>
          <cell r="AP328">
            <v>99.026763990000006</v>
          </cell>
          <cell r="AQ328">
            <v>2.4330900240000002</v>
          </cell>
          <cell r="AR328">
            <v>23.357664230000001</v>
          </cell>
          <cell r="AS328">
            <v>53.041362530000001</v>
          </cell>
          <cell r="AT328">
            <v>73.479318730000003</v>
          </cell>
          <cell r="AU328">
            <v>99.513382000000007</v>
          </cell>
          <cell r="AV328">
            <v>0.72992700700000002</v>
          </cell>
          <cell r="AW328">
            <v>21.65450122</v>
          </cell>
          <cell r="AX328">
            <v>50.851581510000003</v>
          </cell>
          <cell r="AY328">
            <v>77.858880780000007</v>
          </cell>
          <cell r="AZ328">
            <v>100</v>
          </cell>
          <cell r="BA328">
            <v>0.48661800500000002</v>
          </cell>
          <cell r="BB328">
            <v>25.54744526</v>
          </cell>
          <cell r="BC328">
            <v>48.41849148</v>
          </cell>
          <cell r="BD328">
            <v>69.829683700000004</v>
          </cell>
          <cell r="BE328">
            <v>98.053527979999998</v>
          </cell>
          <cell r="BF328">
            <v>0.243309002</v>
          </cell>
          <cell r="BG328">
            <v>26.03406326</v>
          </cell>
          <cell r="BH328">
            <v>49.878345500000002</v>
          </cell>
          <cell r="BI328">
            <v>72.506082730000003</v>
          </cell>
          <cell r="BJ328">
            <v>99.026763990000006</v>
          </cell>
          <cell r="BK328">
            <v>0.72992700700000002</v>
          </cell>
          <cell r="BL328">
            <v>22.627737230000001</v>
          </cell>
          <cell r="BM328">
            <v>48.905109490000001</v>
          </cell>
          <cell r="BN328">
            <v>76.155717760000002</v>
          </cell>
          <cell r="BO328">
            <v>100</v>
          </cell>
          <cell r="BP328">
            <v>0.243309002</v>
          </cell>
          <cell r="BQ328">
            <v>31.14355231</v>
          </cell>
          <cell r="BR328">
            <v>52.798053529999997</v>
          </cell>
          <cell r="BS328">
            <v>72.262773719999998</v>
          </cell>
          <cell r="BT328">
            <v>99.026763990000006</v>
          </cell>
          <cell r="BU328">
            <v>5.8394160580000003</v>
          </cell>
          <cell r="BV328">
            <v>25.060827249999999</v>
          </cell>
          <cell r="BW328">
            <v>52.554744530000001</v>
          </cell>
          <cell r="BX328">
            <v>72.992700729999996</v>
          </cell>
          <cell r="BY328">
            <v>98.540145989999999</v>
          </cell>
          <cell r="BZ328">
            <v>0.97323601000000004</v>
          </cell>
          <cell r="CA328">
            <v>21.89781022</v>
          </cell>
          <cell r="CB328">
            <v>48.175182479999997</v>
          </cell>
          <cell r="CC328">
            <v>73.236009730000006</v>
          </cell>
          <cell r="CD328">
            <v>99.513382000000007</v>
          </cell>
          <cell r="CE328">
            <v>0.48661800500000002</v>
          </cell>
          <cell r="CF328">
            <v>29.6836983</v>
          </cell>
          <cell r="CG328">
            <v>51.338199510000003</v>
          </cell>
          <cell r="CH328">
            <v>80.535279810000006</v>
          </cell>
          <cell r="CI328">
            <v>100</v>
          </cell>
          <cell r="CJ328">
            <v>0.243309002</v>
          </cell>
          <cell r="CK328">
            <v>26.520681270000001</v>
          </cell>
          <cell r="CL328">
            <v>52.554744530000001</v>
          </cell>
          <cell r="CM328">
            <v>72.992700729999996</v>
          </cell>
          <cell r="CN328">
            <v>99.026763990000006</v>
          </cell>
          <cell r="CO328">
            <v>0.72992700700000002</v>
          </cell>
          <cell r="CP328">
            <v>21.65450122</v>
          </cell>
          <cell r="CQ328">
            <v>49.391727490000001</v>
          </cell>
          <cell r="CR328">
            <v>76.155717760000002</v>
          </cell>
          <cell r="CS328">
            <v>100</v>
          </cell>
          <cell r="CT328">
            <v>1.2165450120000001</v>
          </cell>
          <cell r="CU328">
            <v>22.871046230000001</v>
          </cell>
          <cell r="CV328">
            <v>45.498783449999998</v>
          </cell>
          <cell r="CW328">
            <v>74.939172749999997</v>
          </cell>
          <cell r="CX328">
            <v>99.756691000000004</v>
          </cell>
          <cell r="CY328">
            <v>0.243309002</v>
          </cell>
          <cell r="CZ328">
            <v>27.980535280000002</v>
          </cell>
          <cell r="DA328">
            <v>52.798053529999997</v>
          </cell>
          <cell r="DB328">
            <v>72.506082730000003</v>
          </cell>
          <cell r="DC328">
            <v>99.026763990000006</v>
          </cell>
          <cell r="DD328">
            <v>0.48661800500000002</v>
          </cell>
          <cell r="DE328">
            <v>27.007299270000001</v>
          </cell>
          <cell r="DF328">
            <v>52.06812652</v>
          </cell>
          <cell r="DG328">
            <v>78.102189780000003</v>
          </cell>
          <cell r="DH328">
            <v>100</v>
          </cell>
          <cell r="DI328">
            <v>0.97323601000000004</v>
          </cell>
          <cell r="DJ328">
            <v>25.79075426</v>
          </cell>
          <cell r="DK328">
            <v>52.554744530000001</v>
          </cell>
          <cell r="DL328">
            <v>75.425790750000004</v>
          </cell>
          <cell r="DM328">
            <v>99.270072990000003</v>
          </cell>
          <cell r="DN328">
            <v>0.243309002</v>
          </cell>
          <cell r="DO328">
            <v>23.357664230000001</v>
          </cell>
          <cell r="DP328">
            <v>46.228710460000002</v>
          </cell>
          <cell r="DQ328">
            <v>68.126520679999999</v>
          </cell>
          <cell r="DR328">
            <v>97.080291970000005</v>
          </cell>
          <cell r="DS328">
            <v>0.243309002</v>
          </cell>
          <cell r="DT328">
            <v>26.03406326</v>
          </cell>
          <cell r="DU328">
            <v>49.878345500000002</v>
          </cell>
          <cell r="DV328">
            <v>72.506082730000003</v>
          </cell>
          <cell r="DW328">
            <v>99.026763990000006</v>
          </cell>
          <cell r="DX328">
            <v>0.48661800500000002</v>
          </cell>
          <cell r="DY328">
            <v>29.6836983</v>
          </cell>
          <cell r="DZ328">
            <v>52.798053529999997</v>
          </cell>
          <cell r="EA328">
            <v>79.075425789999997</v>
          </cell>
          <cell r="EB328">
            <v>100</v>
          </cell>
          <cell r="EC328">
            <v>0.97323601000000004</v>
          </cell>
          <cell r="ED328">
            <v>21.89781022</v>
          </cell>
          <cell r="EE328">
            <v>48.175182479999997</v>
          </cell>
          <cell r="EF328">
            <v>73.236009730000006</v>
          </cell>
          <cell r="EG328">
            <v>99.270072990000003</v>
          </cell>
          <cell r="EH328">
            <v>0.48661800500000002</v>
          </cell>
          <cell r="EI328">
            <v>27.007299270000001</v>
          </cell>
          <cell r="EJ328">
            <v>50.608272509999999</v>
          </cell>
          <cell r="EK328">
            <v>78.34549878</v>
          </cell>
        </row>
        <row r="329">
          <cell r="B329" t="str">
            <v>ESL417WRV</v>
          </cell>
          <cell r="C329">
            <v>0.97560975599999999</v>
          </cell>
          <cell r="D329">
            <v>21.951219510000001</v>
          </cell>
          <cell r="E329">
            <v>48.292682929999998</v>
          </cell>
          <cell r="F329">
            <v>73.414634149999998</v>
          </cell>
          <cell r="G329">
            <v>99.512195120000001</v>
          </cell>
          <cell r="H329">
            <v>0.487804878</v>
          </cell>
          <cell r="I329">
            <v>23.414634150000001</v>
          </cell>
          <cell r="J329">
            <v>51.463414630000003</v>
          </cell>
          <cell r="K329">
            <v>78.292682929999998</v>
          </cell>
          <cell r="L329">
            <v>100</v>
          </cell>
          <cell r="M329">
            <v>0.243902439</v>
          </cell>
          <cell r="N329">
            <v>26.585365849999999</v>
          </cell>
          <cell r="O329">
            <v>50.243902439999999</v>
          </cell>
          <cell r="P329">
            <v>73.902439020000003</v>
          </cell>
          <cell r="Q329">
            <v>99.268292680000002</v>
          </cell>
          <cell r="R329">
            <v>0.73170731700000002</v>
          </cell>
          <cell r="S329">
            <v>22.195121950000001</v>
          </cell>
          <cell r="T329">
            <v>49.756097560000001</v>
          </cell>
          <cell r="U329">
            <v>77.804878049999999</v>
          </cell>
          <cell r="V329">
            <v>100</v>
          </cell>
          <cell r="W329">
            <v>0.243902439</v>
          </cell>
          <cell r="X329">
            <v>25.609756099999998</v>
          </cell>
          <cell r="Y329">
            <v>48.292682929999998</v>
          </cell>
          <cell r="Z329">
            <v>69.268292680000002</v>
          </cell>
          <cell r="AA329">
            <v>99.268292680000002</v>
          </cell>
          <cell r="AB329">
            <v>2.4390243900000002</v>
          </cell>
          <cell r="AC329">
            <v>25.12195122</v>
          </cell>
          <cell r="AD329">
            <v>52.68292683</v>
          </cell>
          <cell r="AE329">
            <v>73.658536589999997</v>
          </cell>
          <cell r="AF329">
            <v>99.756097560000001</v>
          </cell>
          <cell r="AG329">
            <v>0.487804878</v>
          </cell>
          <cell r="AH329">
            <v>25.12195122</v>
          </cell>
          <cell r="AI329">
            <v>50.243902439999999</v>
          </cell>
          <cell r="AJ329">
            <v>77.073170730000001</v>
          </cell>
          <cell r="AK329">
            <v>100</v>
          </cell>
          <cell r="AL329">
            <v>0.243902439</v>
          </cell>
          <cell r="AM329">
            <v>21.951219510000001</v>
          </cell>
          <cell r="AN329">
            <v>46.097560979999997</v>
          </cell>
          <cell r="AO329">
            <v>67.804878049999999</v>
          </cell>
          <cell r="AP329">
            <v>99.268292680000002</v>
          </cell>
          <cell r="AQ329">
            <v>2.4390243900000002</v>
          </cell>
          <cell r="AR329">
            <v>23.414634150000001</v>
          </cell>
          <cell r="AS329">
            <v>53.170731709999998</v>
          </cell>
          <cell r="AT329">
            <v>73.658536589999997</v>
          </cell>
          <cell r="AU329">
            <v>99.756097560000001</v>
          </cell>
          <cell r="AV329">
            <v>0.73170731700000002</v>
          </cell>
          <cell r="AW329">
            <v>21.707317069999998</v>
          </cell>
          <cell r="AX329">
            <v>49.756097560000001</v>
          </cell>
          <cell r="AY329">
            <v>77.804878049999999</v>
          </cell>
          <cell r="AZ329">
            <v>100</v>
          </cell>
          <cell r="BA329">
            <v>0.487804878</v>
          </cell>
          <cell r="BB329">
            <v>25.609756099999998</v>
          </cell>
          <cell r="BC329">
            <v>48.536585369999997</v>
          </cell>
          <cell r="BD329">
            <v>70</v>
          </cell>
          <cell r="BE329">
            <v>98.292682929999998</v>
          </cell>
          <cell r="BF329">
            <v>0.243902439</v>
          </cell>
          <cell r="BG329">
            <v>26.097560980000001</v>
          </cell>
          <cell r="BH329">
            <v>50</v>
          </cell>
          <cell r="BI329">
            <v>72.68292683</v>
          </cell>
          <cell r="BJ329">
            <v>99.268292680000002</v>
          </cell>
          <cell r="BK329">
            <v>0.73170731700000002</v>
          </cell>
          <cell r="BL329">
            <v>22.68292683</v>
          </cell>
          <cell r="BM329">
            <v>49.024390240000002</v>
          </cell>
          <cell r="BN329">
            <v>76.341463410000003</v>
          </cell>
          <cell r="BO329">
            <v>100</v>
          </cell>
          <cell r="BP329">
            <v>0.243902439</v>
          </cell>
          <cell r="BQ329">
            <v>31.2195122</v>
          </cell>
          <cell r="BR329">
            <v>52.926829269999999</v>
          </cell>
          <cell r="BS329">
            <v>72.43902439</v>
          </cell>
          <cell r="BT329">
            <v>99.268292680000002</v>
          </cell>
          <cell r="BU329">
            <v>5.8536585370000003</v>
          </cell>
          <cell r="BV329">
            <v>25.12195122</v>
          </cell>
          <cell r="BW329">
            <v>52.68292683</v>
          </cell>
          <cell r="BX329">
            <v>73.170731709999998</v>
          </cell>
          <cell r="BY329">
            <v>98.780487800000003</v>
          </cell>
          <cell r="BZ329">
            <v>0.97560975599999999</v>
          </cell>
          <cell r="CA329">
            <v>21.951219510000001</v>
          </cell>
          <cell r="CB329">
            <v>48.292682929999998</v>
          </cell>
          <cell r="CC329">
            <v>73.414634149999998</v>
          </cell>
          <cell r="CD329">
            <v>99.756097560000001</v>
          </cell>
          <cell r="CE329">
            <v>0.487804878</v>
          </cell>
          <cell r="CF329">
            <v>29.024390239999999</v>
          </cell>
          <cell r="CG329">
            <v>50.731707319999998</v>
          </cell>
          <cell r="CH329">
            <v>80.243902439999999</v>
          </cell>
          <cell r="CI329">
            <v>100</v>
          </cell>
          <cell r="CJ329">
            <v>0.243902439</v>
          </cell>
          <cell r="CK329">
            <v>26.585365849999999</v>
          </cell>
          <cell r="CL329">
            <v>52.68292683</v>
          </cell>
          <cell r="CM329">
            <v>73.170731709999998</v>
          </cell>
          <cell r="CN329">
            <v>99.268292680000002</v>
          </cell>
          <cell r="CO329">
            <v>0.73170731700000002</v>
          </cell>
          <cell r="CP329">
            <v>21.2195122</v>
          </cell>
          <cell r="CQ329">
            <v>49.268292680000002</v>
          </cell>
          <cell r="CR329">
            <v>75.609756099999998</v>
          </cell>
          <cell r="CS329">
            <v>99.512195120000001</v>
          </cell>
          <cell r="CT329">
            <v>1.2195121950000001</v>
          </cell>
          <cell r="CU329">
            <v>22.926829269999999</v>
          </cell>
          <cell r="CV329">
            <v>45.609756099999998</v>
          </cell>
          <cell r="CW329">
            <v>75.12195122</v>
          </cell>
          <cell r="CX329">
            <v>100</v>
          </cell>
          <cell r="CY329">
            <v>0.243902439</v>
          </cell>
          <cell r="CZ329">
            <v>28.048780489999999</v>
          </cell>
          <cell r="DA329">
            <v>52.926829269999999</v>
          </cell>
          <cell r="DB329">
            <v>72.68292683</v>
          </cell>
          <cell r="DC329">
            <v>99.268292680000002</v>
          </cell>
          <cell r="DD329">
            <v>0.487804878</v>
          </cell>
          <cell r="DE329">
            <v>27.073170730000001</v>
          </cell>
          <cell r="DF329">
            <v>52.195121950000001</v>
          </cell>
          <cell r="DG329">
            <v>77.31707317</v>
          </cell>
          <cell r="DH329">
            <v>100</v>
          </cell>
          <cell r="DI329">
            <v>0.97560975599999999</v>
          </cell>
          <cell r="DJ329">
            <v>25.853658540000001</v>
          </cell>
          <cell r="DK329">
            <v>52.68292683</v>
          </cell>
          <cell r="DL329">
            <v>75.609756099999998</v>
          </cell>
          <cell r="DM329">
            <v>99.512195120000001</v>
          </cell>
          <cell r="DN329">
            <v>0.243902439</v>
          </cell>
          <cell r="DO329">
            <v>23.414634150000001</v>
          </cell>
          <cell r="DP329">
            <v>46.341463410000003</v>
          </cell>
          <cell r="DQ329">
            <v>68.292682929999998</v>
          </cell>
          <cell r="DR329">
            <v>97.31707317</v>
          </cell>
          <cell r="DS329">
            <v>0.243902439</v>
          </cell>
          <cell r="DT329">
            <v>26.097560980000001</v>
          </cell>
          <cell r="DU329">
            <v>50</v>
          </cell>
          <cell r="DV329">
            <v>72.68292683</v>
          </cell>
          <cell r="DW329">
            <v>99.268292680000002</v>
          </cell>
          <cell r="DX329">
            <v>0.487804878</v>
          </cell>
          <cell r="DY329">
            <v>29.756097560000001</v>
          </cell>
          <cell r="DZ329">
            <v>52.195121950000001</v>
          </cell>
          <cell r="EA329">
            <v>78.536585369999997</v>
          </cell>
          <cell r="EB329">
            <v>100</v>
          </cell>
          <cell r="EC329">
            <v>0.97560975599999999</v>
          </cell>
          <cell r="ED329">
            <v>21.951219510000001</v>
          </cell>
          <cell r="EE329">
            <v>48.292682929999998</v>
          </cell>
          <cell r="EF329">
            <v>73.414634149999998</v>
          </cell>
          <cell r="EG329">
            <v>99.512195120000001</v>
          </cell>
          <cell r="EH329">
            <v>0.487804878</v>
          </cell>
          <cell r="EI329">
            <v>27.073170730000001</v>
          </cell>
          <cell r="EJ329">
            <v>50.731707319999998</v>
          </cell>
          <cell r="EK329">
            <v>78.536585369999997</v>
          </cell>
        </row>
        <row r="330">
          <cell r="B330" t="str">
            <v>SAO093UOR</v>
          </cell>
          <cell r="C330">
            <v>1.015228426</v>
          </cell>
          <cell r="D330">
            <v>22.335025380000001</v>
          </cell>
          <cell r="E330">
            <v>46.700507610000003</v>
          </cell>
          <cell r="F330">
            <v>67.766497459999997</v>
          </cell>
          <cell r="G330">
            <v>99.238578680000003</v>
          </cell>
          <cell r="H330">
            <v>0.50761421299999998</v>
          </cell>
          <cell r="I330">
            <v>23.857868020000002</v>
          </cell>
          <cell r="J330">
            <v>47.461928929999999</v>
          </cell>
          <cell r="K330">
            <v>75.380710660000005</v>
          </cell>
          <cell r="L330">
            <v>100</v>
          </cell>
          <cell r="M330">
            <v>0.25380710699999998</v>
          </cell>
          <cell r="N330">
            <v>27.918781729999999</v>
          </cell>
          <cell r="O330">
            <v>52.284263959999997</v>
          </cell>
          <cell r="P330">
            <v>75.888324870000005</v>
          </cell>
          <cell r="Q330">
            <v>98.477157360000007</v>
          </cell>
          <cell r="R330">
            <v>0.76142131999999996</v>
          </cell>
          <cell r="S330">
            <v>21.319796950000001</v>
          </cell>
          <cell r="T330">
            <v>47.461928929999999</v>
          </cell>
          <cell r="U330">
            <v>76.142131980000002</v>
          </cell>
          <cell r="V330">
            <v>100</v>
          </cell>
          <cell r="W330">
            <v>0.25380710699999998</v>
          </cell>
          <cell r="X330">
            <v>26.142131979999998</v>
          </cell>
          <cell r="Y330">
            <v>48.47715736</v>
          </cell>
          <cell r="Z330">
            <v>70.55837563</v>
          </cell>
          <cell r="AA330">
            <v>99.238578680000003</v>
          </cell>
          <cell r="AB330">
            <v>2.5380710660000001</v>
          </cell>
          <cell r="AC330">
            <v>27.411167509999999</v>
          </cell>
          <cell r="AD330">
            <v>55.076142130000001</v>
          </cell>
          <cell r="AE330">
            <v>76.903553299999999</v>
          </cell>
          <cell r="AF330">
            <v>98.477157360000007</v>
          </cell>
          <cell r="AG330">
            <v>0.50761421299999998</v>
          </cell>
          <cell r="AH330">
            <v>24.873096449999998</v>
          </cell>
          <cell r="AI330">
            <v>48.730964470000004</v>
          </cell>
          <cell r="AJ330">
            <v>74.619289339999995</v>
          </cell>
          <cell r="AK330">
            <v>100</v>
          </cell>
          <cell r="AL330">
            <v>0.25380710699999998</v>
          </cell>
          <cell r="AM330">
            <v>22.081218270000001</v>
          </cell>
          <cell r="AN330">
            <v>47.208121830000003</v>
          </cell>
          <cell r="AO330">
            <v>69.796954310000004</v>
          </cell>
          <cell r="AP330">
            <v>94.923857870000006</v>
          </cell>
          <cell r="AQ330">
            <v>2.5380710660000001</v>
          </cell>
          <cell r="AR330">
            <v>27.411167509999999</v>
          </cell>
          <cell r="AS330">
            <v>55.583756350000002</v>
          </cell>
          <cell r="AT330">
            <v>76.903553299999999</v>
          </cell>
          <cell r="AU330">
            <v>98.477157360000007</v>
          </cell>
          <cell r="AV330">
            <v>0.76142131999999996</v>
          </cell>
          <cell r="AW330">
            <v>22.081218270000001</v>
          </cell>
          <cell r="AX330">
            <v>47.715736040000003</v>
          </cell>
          <cell r="AY330">
            <v>78.172588829999995</v>
          </cell>
          <cell r="AZ330">
            <v>99.49238579</v>
          </cell>
          <cell r="BA330">
            <v>0.50761421299999998</v>
          </cell>
          <cell r="BB330">
            <v>25.380710659999998</v>
          </cell>
          <cell r="BC330">
            <v>47.461928929999999</v>
          </cell>
          <cell r="BD330">
            <v>70.55837563</v>
          </cell>
          <cell r="BE330">
            <v>100</v>
          </cell>
          <cell r="BF330">
            <v>0.25380710699999998</v>
          </cell>
          <cell r="BG330">
            <v>27.411167509999999</v>
          </cell>
          <cell r="BH330">
            <v>51.015228430000001</v>
          </cell>
          <cell r="BI330">
            <v>75.126903549999994</v>
          </cell>
          <cell r="BJ330">
            <v>98.477157360000007</v>
          </cell>
          <cell r="BK330">
            <v>0.76142131999999996</v>
          </cell>
          <cell r="BL330">
            <v>22.842639590000001</v>
          </cell>
          <cell r="BM330">
            <v>47.461928929999999</v>
          </cell>
          <cell r="BN330">
            <v>74.873096450000006</v>
          </cell>
          <cell r="BO330">
            <v>100</v>
          </cell>
          <cell r="BP330">
            <v>0.25380710699999998</v>
          </cell>
          <cell r="BQ330">
            <v>27.918781729999999</v>
          </cell>
          <cell r="BR330">
            <v>48.47715736</v>
          </cell>
          <cell r="BS330">
            <v>72.335025380000005</v>
          </cell>
          <cell r="BT330">
            <v>98.223350249999996</v>
          </cell>
          <cell r="BU330">
            <v>6.3451776649999996</v>
          </cell>
          <cell r="BV330">
            <v>27.664974619999999</v>
          </cell>
          <cell r="BW330">
            <v>55.076142130000001</v>
          </cell>
          <cell r="BX330">
            <v>77.157360409999995</v>
          </cell>
          <cell r="BY330">
            <v>98.477157360000007</v>
          </cell>
          <cell r="BZ330">
            <v>1.015228426</v>
          </cell>
          <cell r="CA330">
            <v>22.588832490000001</v>
          </cell>
          <cell r="CB330">
            <v>46.700507610000003</v>
          </cell>
          <cell r="CC330">
            <v>73.350253809999998</v>
          </cell>
          <cell r="CD330">
            <v>99.238578680000003</v>
          </cell>
          <cell r="CE330">
            <v>0.50761421299999998</v>
          </cell>
          <cell r="CF330">
            <v>25.888324870000002</v>
          </cell>
          <cell r="CG330">
            <v>47.461928929999999</v>
          </cell>
          <cell r="CH330">
            <v>75.380710660000005</v>
          </cell>
          <cell r="CI330">
            <v>100</v>
          </cell>
          <cell r="CJ330">
            <v>0.25380710699999998</v>
          </cell>
          <cell r="CK330">
            <v>27.664974619999999</v>
          </cell>
          <cell r="CL330">
            <v>52.284263959999997</v>
          </cell>
          <cell r="CM330">
            <v>75.888324870000005</v>
          </cell>
          <cell r="CN330">
            <v>98.477157360000007</v>
          </cell>
          <cell r="CO330">
            <v>0.76142131999999996</v>
          </cell>
          <cell r="CP330">
            <v>22.081218270000001</v>
          </cell>
          <cell r="CQ330">
            <v>49.49238579</v>
          </cell>
          <cell r="CR330">
            <v>75.380710660000005</v>
          </cell>
          <cell r="CS330">
            <v>99.49238579</v>
          </cell>
          <cell r="CT330">
            <v>1.269035533</v>
          </cell>
          <cell r="CU330">
            <v>23.604060910000001</v>
          </cell>
          <cell r="CV330">
            <v>45.685279190000003</v>
          </cell>
          <cell r="CW330">
            <v>73.096446700000001</v>
          </cell>
          <cell r="CX330">
            <v>100</v>
          </cell>
          <cell r="CY330">
            <v>0.25380710699999998</v>
          </cell>
          <cell r="CZ330">
            <v>28.172588829999999</v>
          </cell>
          <cell r="DA330">
            <v>52.538071070000001</v>
          </cell>
          <cell r="DB330">
            <v>73.857868019999998</v>
          </cell>
          <cell r="DC330">
            <v>98.477157360000007</v>
          </cell>
          <cell r="DD330">
            <v>0.50761421299999998</v>
          </cell>
          <cell r="DE330">
            <v>24.111675129999998</v>
          </cell>
          <cell r="DF330">
            <v>47.715736040000003</v>
          </cell>
          <cell r="DG330">
            <v>75.380710660000005</v>
          </cell>
          <cell r="DH330">
            <v>100</v>
          </cell>
          <cell r="DI330">
            <v>1.015228426</v>
          </cell>
          <cell r="DJ330">
            <v>24.365482230000001</v>
          </cell>
          <cell r="DK330">
            <v>51.269035529999996</v>
          </cell>
          <cell r="DL330">
            <v>75.888324870000005</v>
          </cell>
          <cell r="DM330">
            <v>98.477157360000007</v>
          </cell>
          <cell r="DN330">
            <v>0.25380710699999998</v>
          </cell>
          <cell r="DO330">
            <v>24.619289340000002</v>
          </cell>
          <cell r="DP330">
            <v>47.96954315</v>
          </cell>
          <cell r="DQ330">
            <v>69.289340100000004</v>
          </cell>
          <cell r="DR330">
            <v>99.238578680000003</v>
          </cell>
          <cell r="DS330">
            <v>0.25380710699999998</v>
          </cell>
          <cell r="DT330">
            <v>27.411167509999999</v>
          </cell>
          <cell r="DU330">
            <v>51.015228430000001</v>
          </cell>
          <cell r="DV330">
            <v>75.126903549999994</v>
          </cell>
          <cell r="DW330">
            <v>98.477157360000007</v>
          </cell>
          <cell r="DX330">
            <v>0.50761421299999998</v>
          </cell>
          <cell r="DY330">
            <v>23.857868020000002</v>
          </cell>
          <cell r="DZ330">
            <v>47.715736040000003</v>
          </cell>
          <cell r="EA330">
            <v>76.142131980000002</v>
          </cell>
          <cell r="EB330">
            <v>100</v>
          </cell>
          <cell r="EC330">
            <v>1.015228426</v>
          </cell>
          <cell r="ED330">
            <v>22.335025380000001</v>
          </cell>
          <cell r="EE330">
            <v>46.700507610000003</v>
          </cell>
          <cell r="EF330">
            <v>69.289340100000004</v>
          </cell>
          <cell r="EG330">
            <v>99.238578680000003</v>
          </cell>
          <cell r="EH330">
            <v>0.50761421299999998</v>
          </cell>
          <cell r="EI330">
            <v>23.857868020000002</v>
          </cell>
          <cell r="EJ330">
            <v>47.461928929999999</v>
          </cell>
          <cell r="EK330">
            <v>74.873096450000006</v>
          </cell>
        </row>
        <row r="331">
          <cell r="B331" t="str">
            <v>YWJ713LHP</v>
          </cell>
          <cell r="C331">
            <v>1.052631579</v>
          </cell>
          <cell r="D331">
            <v>22.89473684</v>
          </cell>
          <cell r="E331">
            <v>45.78947368</v>
          </cell>
          <cell r="F331">
            <v>66.842105259999997</v>
          </cell>
          <cell r="G331">
            <v>100</v>
          </cell>
          <cell r="H331">
            <v>0.52631578899999998</v>
          </cell>
          <cell r="I331">
            <v>24.21052632</v>
          </cell>
          <cell r="J331">
            <v>47.368421050000002</v>
          </cell>
          <cell r="K331">
            <v>75.263157890000002</v>
          </cell>
          <cell r="L331">
            <v>99.473684210000002</v>
          </cell>
          <cell r="M331">
            <v>0.26315789499999998</v>
          </cell>
          <cell r="N331">
            <v>28.684210530000001</v>
          </cell>
          <cell r="O331">
            <v>52.89473684</v>
          </cell>
          <cell r="P331">
            <v>76.578947369999995</v>
          </cell>
          <cell r="Q331">
            <v>99.736842109999998</v>
          </cell>
          <cell r="R331">
            <v>0.78947368399999995</v>
          </cell>
          <cell r="S331">
            <v>21.05263158</v>
          </cell>
          <cell r="T331">
            <v>46.578947370000002</v>
          </cell>
          <cell r="U331">
            <v>76.842105259999997</v>
          </cell>
          <cell r="V331">
            <v>100</v>
          </cell>
          <cell r="W331">
            <v>0.26315789499999998</v>
          </cell>
          <cell r="X331">
            <v>26.05263158</v>
          </cell>
          <cell r="Y331">
            <v>48.947368419999997</v>
          </cell>
          <cell r="Z331">
            <v>71.315789469999999</v>
          </cell>
          <cell r="AA331">
            <v>98.421052630000005</v>
          </cell>
          <cell r="AB331">
            <v>2.6315789469999999</v>
          </cell>
          <cell r="AC331">
            <v>27.368421049999998</v>
          </cell>
          <cell r="AD331">
            <v>54.21052632</v>
          </cell>
          <cell r="AE331">
            <v>77.894736839999993</v>
          </cell>
          <cell r="AF331">
            <v>99.736842109999998</v>
          </cell>
          <cell r="AG331">
            <v>0.52631578899999998</v>
          </cell>
          <cell r="AH331">
            <v>24.473684209999998</v>
          </cell>
          <cell r="AI331">
            <v>47.631578949999998</v>
          </cell>
          <cell r="AJ331">
            <v>74.21052632</v>
          </cell>
          <cell r="AK331">
            <v>100</v>
          </cell>
          <cell r="AL331">
            <v>0.26315789499999998</v>
          </cell>
          <cell r="AM331">
            <v>22.89473684</v>
          </cell>
          <cell r="AN331">
            <v>48.947368419999997</v>
          </cell>
          <cell r="AO331">
            <v>72.368421049999995</v>
          </cell>
          <cell r="AP331">
            <v>98.421052630000005</v>
          </cell>
          <cell r="AQ331">
            <v>2.6315789469999999</v>
          </cell>
          <cell r="AR331">
            <v>25.526315790000002</v>
          </cell>
          <cell r="AS331">
            <v>54.21052632</v>
          </cell>
          <cell r="AT331">
            <v>77.894736839999993</v>
          </cell>
          <cell r="AU331">
            <v>99.736842109999998</v>
          </cell>
          <cell r="AV331">
            <v>0.78947368399999995</v>
          </cell>
          <cell r="AW331">
            <v>22.89473684</v>
          </cell>
          <cell r="AX331">
            <v>48.421052629999998</v>
          </cell>
          <cell r="AY331">
            <v>79.473684210000002</v>
          </cell>
          <cell r="AZ331">
            <v>100</v>
          </cell>
          <cell r="BA331">
            <v>0.52631578899999998</v>
          </cell>
          <cell r="BB331">
            <v>25.78947368</v>
          </cell>
          <cell r="BC331">
            <v>47.368421050000002</v>
          </cell>
          <cell r="BD331">
            <v>69.21052632</v>
          </cell>
          <cell r="BE331">
            <v>96.315789469999999</v>
          </cell>
          <cell r="BF331">
            <v>0.26315789499999998</v>
          </cell>
          <cell r="BG331">
            <v>27.631578950000002</v>
          </cell>
          <cell r="BH331">
            <v>51.578947370000002</v>
          </cell>
          <cell r="BI331">
            <v>75</v>
          </cell>
          <cell r="BJ331">
            <v>99.736842109999998</v>
          </cell>
          <cell r="BK331">
            <v>0.78947368399999995</v>
          </cell>
          <cell r="BL331">
            <v>22.89473684</v>
          </cell>
          <cell r="BM331">
            <v>46.315789469999999</v>
          </cell>
          <cell r="BN331">
            <v>74.21052632</v>
          </cell>
          <cell r="BO331">
            <v>100</v>
          </cell>
          <cell r="BP331">
            <v>0.26315789499999998</v>
          </cell>
          <cell r="BQ331">
            <v>28.94736842</v>
          </cell>
          <cell r="BR331">
            <v>50</v>
          </cell>
          <cell r="BS331">
            <v>74.473684210000002</v>
          </cell>
          <cell r="BT331">
            <v>99.736842109999998</v>
          </cell>
          <cell r="BU331">
            <v>6.5789473679999997</v>
          </cell>
          <cell r="BV331">
            <v>28.684210530000001</v>
          </cell>
          <cell r="BW331">
            <v>54.473684210000002</v>
          </cell>
          <cell r="BX331">
            <v>76.578947369999995</v>
          </cell>
          <cell r="BY331">
            <v>96.052631579999996</v>
          </cell>
          <cell r="BZ331">
            <v>1.052631579</v>
          </cell>
          <cell r="CA331">
            <v>23.15789474</v>
          </cell>
          <cell r="CB331">
            <v>45.526315789999998</v>
          </cell>
          <cell r="CC331">
            <v>71.578947369999995</v>
          </cell>
          <cell r="CD331">
            <v>100</v>
          </cell>
          <cell r="CE331">
            <v>0.52631578899999998</v>
          </cell>
          <cell r="CF331">
            <v>24.473684209999998</v>
          </cell>
          <cell r="CG331">
            <v>47.631578949999998</v>
          </cell>
          <cell r="CH331">
            <v>74.736842109999998</v>
          </cell>
          <cell r="CI331">
            <v>99.473684210000002</v>
          </cell>
          <cell r="CJ331">
            <v>0.26315789499999998</v>
          </cell>
          <cell r="CK331">
            <v>28.684210530000001</v>
          </cell>
          <cell r="CL331">
            <v>52.89473684</v>
          </cell>
          <cell r="CM331">
            <v>76.578947369999995</v>
          </cell>
          <cell r="CN331">
            <v>99.736842109999998</v>
          </cell>
          <cell r="CO331">
            <v>0.78947368399999995</v>
          </cell>
          <cell r="CP331">
            <v>21.315789469999999</v>
          </cell>
          <cell r="CQ331">
            <v>46.315789469999999</v>
          </cell>
          <cell r="CR331">
            <v>75.526315789999998</v>
          </cell>
          <cell r="CS331">
            <v>100</v>
          </cell>
          <cell r="CT331">
            <v>1.315789474</v>
          </cell>
          <cell r="CU331">
            <v>24.21052632</v>
          </cell>
          <cell r="CV331">
            <v>45.526315789999998</v>
          </cell>
          <cell r="CW331">
            <v>70.526315789999998</v>
          </cell>
          <cell r="CX331">
            <v>99.473684210000002</v>
          </cell>
          <cell r="CY331">
            <v>0.26315789499999998</v>
          </cell>
          <cell r="CZ331">
            <v>28.94736842</v>
          </cell>
          <cell r="DA331">
            <v>51.842105259999997</v>
          </cell>
          <cell r="DB331">
            <v>74.736842109999998</v>
          </cell>
          <cell r="DC331">
            <v>99.736842109999998</v>
          </cell>
          <cell r="DD331">
            <v>0.52631578899999998</v>
          </cell>
          <cell r="DE331">
            <v>24.736842110000001</v>
          </cell>
          <cell r="DF331">
            <v>47.89473684</v>
          </cell>
          <cell r="DG331">
            <v>75.263157890000002</v>
          </cell>
          <cell r="DH331">
            <v>99.473684210000002</v>
          </cell>
          <cell r="DI331">
            <v>1.052631579</v>
          </cell>
          <cell r="DJ331">
            <v>25.263157889999999</v>
          </cell>
          <cell r="DK331">
            <v>52.89473684</v>
          </cell>
          <cell r="DL331">
            <v>78.421052630000005</v>
          </cell>
          <cell r="DM331">
            <v>100</v>
          </cell>
          <cell r="DN331">
            <v>0.26315789499999998</v>
          </cell>
          <cell r="DO331">
            <v>23.684210530000001</v>
          </cell>
          <cell r="DP331">
            <v>45.78947368</v>
          </cell>
          <cell r="DQ331">
            <v>67.894736839999993</v>
          </cell>
          <cell r="DR331">
            <v>98.421052630000005</v>
          </cell>
          <cell r="DS331">
            <v>0.26315789499999998</v>
          </cell>
          <cell r="DT331">
            <v>27.631578950000002</v>
          </cell>
          <cell r="DU331">
            <v>51.578947370000002</v>
          </cell>
          <cell r="DV331">
            <v>75</v>
          </cell>
          <cell r="DW331">
            <v>99.736842109999998</v>
          </cell>
          <cell r="DX331">
            <v>0.52631578899999998</v>
          </cell>
          <cell r="DY331">
            <v>24.473684209999998</v>
          </cell>
          <cell r="DZ331">
            <v>47.89473684</v>
          </cell>
          <cell r="EA331">
            <v>75.526315789999998</v>
          </cell>
          <cell r="EB331">
            <v>99.473684210000002</v>
          </cell>
          <cell r="EC331">
            <v>1.052631579</v>
          </cell>
          <cell r="ED331">
            <v>22.89473684</v>
          </cell>
          <cell r="EE331">
            <v>45.78947368</v>
          </cell>
          <cell r="EF331">
            <v>68.684210530000001</v>
          </cell>
          <cell r="EG331">
            <v>100</v>
          </cell>
          <cell r="EH331">
            <v>0.52631578899999998</v>
          </cell>
          <cell r="EI331">
            <v>24.473684209999998</v>
          </cell>
          <cell r="EJ331">
            <v>47.631578949999998</v>
          </cell>
          <cell r="EK331">
            <v>75.263157890000002</v>
          </cell>
        </row>
        <row r="332">
          <cell r="B332" t="str">
            <v>BQE339VHB</v>
          </cell>
          <cell r="C332">
            <v>0.35335688999999998</v>
          </cell>
          <cell r="D332">
            <v>26.501766780000001</v>
          </cell>
          <cell r="E332">
            <v>54.063604239999997</v>
          </cell>
          <cell r="F332">
            <v>78.091872789999996</v>
          </cell>
          <cell r="G332">
            <v>100</v>
          </cell>
          <cell r="H332">
            <v>1.0600706710000001</v>
          </cell>
          <cell r="I332">
            <v>25.441696109999999</v>
          </cell>
          <cell r="J332">
            <v>51.236749119999999</v>
          </cell>
          <cell r="K332">
            <v>74.911660780000005</v>
          </cell>
          <cell r="L332">
            <v>99.293286219999999</v>
          </cell>
          <cell r="M332">
            <v>0.70671378100000004</v>
          </cell>
          <cell r="N332">
            <v>21.554770319999999</v>
          </cell>
          <cell r="O332">
            <v>41.696113070000003</v>
          </cell>
          <cell r="P332">
            <v>70.318021200000004</v>
          </cell>
          <cell r="Q332">
            <v>96.819787989999995</v>
          </cell>
          <cell r="R332">
            <v>1.766784452</v>
          </cell>
          <cell r="S332">
            <v>32.862190810000001</v>
          </cell>
          <cell r="T332">
            <v>57.243816250000002</v>
          </cell>
          <cell r="U332">
            <v>78.798586569999998</v>
          </cell>
          <cell r="V332">
            <v>100</v>
          </cell>
          <cell r="W332">
            <v>0.35335688999999998</v>
          </cell>
          <cell r="X332">
            <v>19.434628979999999</v>
          </cell>
          <cell r="Y332">
            <v>42.049469960000003</v>
          </cell>
          <cell r="Z332">
            <v>68.19787986</v>
          </cell>
          <cell r="AA332">
            <v>98.233215549999997</v>
          </cell>
          <cell r="AB332">
            <v>0.70671378100000004</v>
          </cell>
          <cell r="AC332">
            <v>23.321554769999999</v>
          </cell>
          <cell r="AD332">
            <v>40.636042400000001</v>
          </cell>
          <cell r="AE332">
            <v>72.084805650000007</v>
          </cell>
          <cell r="AF332">
            <v>99.293286219999999</v>
          </cell>
          <cell r="AG332">
            <v>0.35335688999999998</v>
          </cell>
          <cell r="AH332">
            <v>27.56183746</v>
          </cell>
          <cell r="AI332">
            <v>54.770318019999998</v>
          </cell>
          <cell r="AJ332">
            <v>76.325088339999994</v>
          </cell>
          <cell r="AK332">
            <v>100</v>
          </cell>
          <cell r="AL332">
            <v>2.4734982329999999</v>
          </cell>
          <cell r="AM332">
            <v>20.141342760000001</v>
          </cell>
          <cell r="AN332">
            <v>40.28268551</v>
          </cell>
          <cell r="AO332">
            <v>68.19787986</v>
          </cell>
          <cell r="AP332">
            <v>93.992932859999996</v>
          </cell>
          <cell r="AQ332">
            <v>0.70671378100000004</v>
          </cell>
          <cell r="AR332">
            <v>21.90812721</v>
          </cell>
          <cell r="AS332">
            <v>39.92932862</v>
          </cell>
          <cell r="AT332">
            <v>72.084805650000007</v>
          </cell>
          <cell r="AU332">
            <v>99.293286219999999</v>
          </cell>
          <cell r="AV332">
            <v>1.766784452</v>
          </cell>
          <cell r="AW332">
            <v>32.862190810000001</v>
          </cell>
          <cell r="AX332">
            <v>56.537102470000001</v>
          </cell>
          <cell r="AY332">
            <v>78.798586569999998</v>
          </cell>
          <cell r="AZ332">
            <v>100</v>
          </cell>
          <cell r="BA332">
            <v>0.35335688999999998</v>
          </cell>
          <cell r="BB332">
            <v>19.78798587</v>
          </cell>
          <cell r="BC332">
            <v>46.996466429999998</v>
          </cell>
          <cell r="BD332">
            <v>66.784452299999998</v>
          </cell>
          <cell r="BE332">
            <v>98.233215549999997</v>
          </cell>
          <cell r="BF332">
            <v>0.70671378100000004</v>
          </cell>
          <cell r="BG332">
            <v>22.614840990000001</v>
          </cell>
          <cell r="BH332">
            <v>41.696113070000003</v>
          </cell>
          <cell r="BI332">
            <v>71.731448760000006</v>
          </cell>
          <cell r="BJ332">
            <v>99.293286219999999</v>
          </cell>
          <cell r="BK332">
            <v>0.35335688999999998</v>
          </cell>
          <cell r="BL332">
            <v>28.975265019999998</v>
          </cell>
          <cell r="BM332">
            <v>55.477031799999999</v>
          </cell>
          <cell r="BN332">
            <v>77.738515899999996</v>
          </cell>
          <cell r="BO332">
            <v>100</v>
          </cell>
          <cell r="BP332">
            <v>1.0600706710000001</v>
          </cell>
          <cell r="BQ332">
            <v>20.141342760000001</v>
          </cell>
          <cell r="BR332">
            <v>40.28268551</v>
          </cell>
          <cell r="BS332">
            <v>66.431095409999998</v>
          </cell>
          <cell r="BT332">
            <v>99.293286219999999</v>
          </cell>
          <cell r="BU332">
            <v>0.70671378100000004</v>
          </cell>
          <cell r="BV332">
            <v>21.201413429999999</v>
          </cell>
          <cell r="BW332">
            <v>43.462897529999999</v>
          </cell>
          <cell r="BX332">
            <v>74.204947000000004</v>
          </cell>
          <cell r="BY332">
            <v>96.819787989999995</v>
          </cell>
          <cell r="BZ332">
            <v>0.35335688999999998</v>
          </cell>
          <cell r="CA332">
            <v>26.501766780000001</v>
          </cell>
          <cell r="CB332">
            <v>51.59010601</v>
          </cell>
          <cell r="CC332">
            <v>78.091872789999996</v>
          </cell>
          <cell r="CD332">
            <v>100</v>
          </cell>
          <cell r="CE332">
            <v>1.0600706710000001</v>
          </cell>
          <cell r="CF332">
            <v>25.795052999999999</v>
          </cell>
          <cell r="CG332">
            <v>53.710247350000003</v>
          </cell>
          <cell r="CH332">
            <v>74.911660780000005</v>
          </cell>
          <cell r="CI332">
            <v>98.233215549999997</v>
          </cell>
          <cell r="CJ332">
            <v>0.70671378100000004</v>
          </cell>
          <cell r="CK332">
            <v>21.201413429999999</v>
          </cell>
          <cell r="CL332">
            <v>41.696113070000003</v>
          </cell>
          <cell r="CM332">
            <v>71.731448760000006</v>
          </cell>
          <cell r="CN332">
            <v>96.819787989999995</v>
          </cell>
          <cell r="CO332">
            <v>0.35335688999999998</v>
          </cell>
          <cell r="CP332">
            <v>27.208480569999999</v>
          </cell>
          <cell r="CQ332">
            <v>52.650176680000001</v>
          </cell>
          <cell r="CR332">
            <v>78.091872789999996</v>
          </cell>
          <cell r="CS332">
            <v>99.646643109999999</v>
          </cell>
          <cell r="CT332">
            <v>3.1802120139999999</v>
          </cell>
          <cell r="CU332">
            <v>33.215547700000002</v>
          </cell>
          <cell r="CV332">
            <v>61.837455830000003</v>
          </cell>
          <cell r="CW332">
            <v>77.031802119999995</v>
          </cell>
          <cell r="CX332">
            <v>100</v>
          </cell>
          <cell r="CY332">
            <v>0.70671378100000004</v>
          </cell>
          <cell r="CZ332">
            <v>21.201413429999999</v>
          </cell>
          <cell r="DA332">
            <v>41.342756180000002</v>
          </cell>
          <cell r="DB332">
            <v>70.318021200000004</v>
          </cell>
          <cell r="DC332">
            <v>99.293286219999999</v>
          </cell>
          <cell r="DD332">
            <v>1.0600706710000001</v>
          </cell>
          <cell r="DE332">
            <v>25.441696109999999</v>
          </cell>
          <cell r="DF332">
            <v>51.9434629</v>
          </cell>
          <cell r="DG332">
            <v>75.971731449999993</v>
          </cell>
          <cell r="DH332">
            <v>99.646643109999999</v>
          </cell>
          <cell r="DI332">
            <v>0.70671378100000004</v>
          </cell>
          <cell r="DJ332">
            <v>24.02826855</v>
          </cell>
          <cell r="DK332">
            <v>48.40989399</v>
          </cell>
          <cell r="DL332">
            <v>71.378091870000006</v>
          </cell>
          <cell r="DM332">
            <v>100</v>
          </cell>
          <cell r="DN332">
            <v>0.35335688999999998</v>
          </cell>
          <cell r="DO332">
            <v>20.494699650000001</v>
          </cell>
          <cell r="DP332">
            <v>46.996466429999998</v>
          </cell>
          <cell r="DQ332">
            <v>74.558303890000005</v>
          </cell>
          <cell r="DR332">
            <v>99.293286219999999</v>
          </cell>
          <cell r="DS332">
            <v>0.70671378100000004</v>
          </cell>
          <cell r="DT332">
            <v>22.614840990000001</v>
          </cell>
          <cell r="DU332">
            <v>41.696113070000003</v>
          </cell>
          <cell r="DV332">
            <v>71.731448760000006</v>
          </cell>
          <cell r="DW332">
            <v>99.293286219999999</v>
          </cell>
          <cell r="DX332">
            <v>1.0600706710000001</v>
          </cell>
          <cell r="DY332">
            <v>25.795052999999999</v>
          </cell>
          <cell r="DZ332">
            <v>53.356890460000002</v>
          </cell>
          <cell r="EA332">
            <v>74.911660780000005</v>
          </cell>
          <cell r="EB332">
            <v>98.233215549999997</v>
          </cell>
          <cell r="EC332">
            <v>0.35335688999999998</v>
          </cell>
          <cell r="ED332">
            <v>26.501766780000001</v>
          </cell>
          <cell r="EE332">
            <v>52.650176680000001</v>
          </cell>
          <cell r="EF332">
            <v>77.385159009999995</v>
          </cell>
          <cell r="EG332">
            <v>100</v>
          </cell>
          <cell r="EH332">
            <v>1.0600706710000001</v>
          </cell>
          <cell r="EI332">
            <v>25.795052999999999</v>
          </cell>
          <cell r="EJ332">
            <v>55.830388689999999</v>
          </cell>
          <cell r="EK332">
            <v>76.325088339999994</v>
          </cell>
        </row>
        <row r="333">
          <cell r="B333" t="str">
            <v>IAX565QRJ</v>
          </cell>
          <cell r="C333">
            <v>0.73800737999999999</v>
          </cell>
          <cell r="D333">
            <v>21.402214019999999</v>
          </cell>
          <cell r="E333">
            <v>52.398523990000001</v>
          </cell>
          <cell r="F333">
            <v>74.538745390000003</v>
          </cell>
          <cell r="G333">
            <v>99.261992620000001</v>
          </cell>
          <cell r="H333">
            <v>0.36900369</v>
          </cell>
          <cell r="I333">
            <v>26.56826568</v>
          </cell>
          <cell r="J333">
            <v>53.13653137</v>
          </cell>
          <cell r="K333">
            <v>75.276752770000002</v>
          </cell>
          <cell r="L333">
            <v>100</v>
          </cell>
          <cell r="M333">
            <v>1.47601476</v>
          </cell>
          <cell r="N333">
            <v>22.140221400000001</v>
          </cell>
          <cell r="O333">
            <v>42.804428039999998</v>
          </cell>
          <cell r="P333">
            <v>72.693726940000005</v>
          </cell>
          <cell r="Q333">
            <v>98.154981550000002</v>
          </cell>
          <cell r="R333">
            <v>0.36900369</v>
          </cell>
          <cell r="S333">
            <v>30.258302579999999</v>
          </cell>
          <cell r="T333">
            <v>57.933579340000001</v>
          </cell>
          <cell r="U333">
            <v>79.704797049999996</v>
          </cell>
          <cell r="V333">
            <v>100</v>
          </cell>
          <cell r="W333">
            <v>0.73800737999999999</v>
          </cell>
          <cell r="X333">
            <v>20.29520295</v>
          </cell>
          <cell r="Y333">
            <v>43.911439110000003</v>
          </cell>
          <cell r="Z333">
            <v>69.372693729999995</v>
          </cell>
          <cell r="AA333">
            <v>98.154981550000002</v>
          </cell>
          <cell r="AB333">
            <v>1.47601476</v>
          </cell>
          <cell r="AC333">
            <v>23.24723247</v>
          </cell>
          <cell r="AD333">
            <v>39.483394830000002</v>
          </cell>
          <cell r="AE333">
            <v>71.955719560000006</v>
          </cell>
          <cell r="AF333">
            <v>97.416974170000003</v>
          </cell>
          <cell r="AG333">
            <v>0.36900369</v>
          </cell>
          <cell r="AH333">
            <v>27.675276749999998</v>
          </cell>
          <cell r="AI333">
            <v>54.981549819999998</v>
          </cell>
          <cell r="AJ333">
            <v>76.38376384</v>
          </cell>
          <cell r="AK333">
            <v>100</v>
          </cell>
          <cell r="AL333">
            <v>2.58302583</v>
          </cell>
          <cell r="AM333">
            <v>21.033210329999999</v>
          </cell>
          <cell r="AN333">
            <v>42.066420659999999</v>
          </cell>
          <cell r="AO333">
            <v>71.217712180000007</v>
          </cell>
          <cell r="AP333">
            <v>98.154981550000002</v>
          </cell>
          <cell r="AQ333">
            <v>1.47601476</v>
          </cell>
          <cell r="AR333">
            <v>22.878228780000001</v>
          </cell>
          <cell r="AS333">
            <v>38.007380070000004</v>
          </cell>
          <cell r="AT333">
            <v>71.955719560000006</v>
          </cell>
          <cell r="AU333">
            <v>97.416974170000003</v>
          </cell>
          <cell r="AV333">
            <v>0.36900369</v>
          </cell>
          <cell r="AW333">
            <v>32.103321029999996</v>
          </cell>
          <cell r="AX333">
            <v>57.195571960000002</v>
          </cell>
          <cell r="AY333">
            <v>80.073800739999996</v>
          </cell>
          <cell r="AZ333">
            <v>100</v>
          </cell>
          <cell r="BA333">
            <v>0.73800737999999999</v>
          </cell>
          <cell r="BB333">
            <v>20.66420664</v>
          </cell>
          <cell r="BC333">
            <v>49.077490769999997</v>
          </cell>
          <cell r="BD333">
            <v>69.372693729999995</v>
          </cell>
          <cell r="BE333">
            <v>99.63099631</v>
          </cell>
          <cell r="BF333">
            <v>1.47601476</v>
          </cell>
          <cell r="BG333">
            <v>22.509225090000001</v>
          </cell>
          <cell r="BH333">
            <v>42.066420659999999</v>
          </cell>
          <cell r="BI333">
            <v>71.217712180000007</v>
          </cell>
          <cell r="BJ333">
            <v>98.154981550000002</v>
          </cell>
          <cell r="BK333">
            <v>0.36900369</v>
          </cell>
          <cell r="BL333">
            <v>29.15129151</v>
          </cell>
          <cell r="BM333">
            <v>56.088560889999997</v>
          </cell>
          <cell r="BN333">
            <v>77.121771219999999</v>
          </cell>
          <cell r="BO333">
            <v>100</v>
          </cell>
          <cell r="BP333">
            <v>1.10701107</v>
          </cell>
          <cell r="BQ333">
            <v>20.66420664</v>
          </cell>
          <cell r="BR333">
            <v>40.221402210000001</v>
          </cell>
          <cell r="BS333">
            <v>62.730627310000003</v>
          </cell>
          <cell r="BT333">
            <v>98.154981550000002</v>
          </cell>
          <cell r="BU333">
            <v>2.95202952</v>
          </cell>
          <cell r="BV333">
            <v>22.140221400000001</v>
          </cell>
          <cell r="BW333">
            <v>43.542435419999997</v>
          </cell>
          <cell r="BX333">
            <v>72.693726940000005</v>
          </cell>
          <cell r="BY333">
            <v>97.416974170000003</v>
          </cell>
          <cell r="BZ333">
            <v>0.73800737999999999</v>
          </cell>
          <cell r="CA333">
            <v>24.354243539999999</v>
          </cell>
          <cell r="CB333">
            <v>50.184501849999997</v>
          </cell>
          <cell r="CC333">
            <v>74.538745390000003</v>
          </cell>
          <cell r="CD333">
            <v>99.261992620000001</v>
          </cell>
          <cell r="CE333">
            <v>0.36900369</v>
          </cell>
          <cell r="CF333">
            <v>26.56826568</v>
          </cell>
          <cell r="CG333">
            <v>54.612546129999998</v>
          </cell>
          <cell r="CH333">
            <v>76.75276753</v>
          </cell>
          <cell r="CI333">
            <v>100</v>
          </cell>
          <cell r="CJ333">
            <v>1.47601476</v>
          </cell>
          <cell r="CK333">
            <v>22.140221400000001</v>
          </cell>
          <cell r="CL333">
            <v>42.804428039999998</v>
          </cell>
          <cell r="CM333">
            <v>73.431734320000004</v>
          </cell>
          <cell r="CN333">
            <v>98.154981550000002</v>
          </cell>
          <cell r="CO333">
            <v>0.73800737999999999</v>
          </cell>
          <cell r="CP333">
            <v>27.675276749999998</v>
          </cell>
          <cell r="CQ333">
            <v>53.13653137</v>
          </cell>
          <cell r="CR333">
            <v>76.014760150000001</v>
          </cell>
          <cell r="CS333">
            <v>100</v>
          </cell>
          <cell r="CT333">
            <v>0.36900369</v>
          </cell>
          <cell r="CU333">
            <v>31.365313650000001</v>
          </cell>
          <cell r="CV333">
            <v>58.302583030000001</v>
          </cell>
          <cell r="CW333">
            <v>79.335793359999997</v>
          </cell>
          <cell r="CX333">
            <v>99.63099631</v>
          </cell>
          <cell r="CY333">
            <v>1.10701107</v>
          </cell>
          <cell r="CZ333">
            <v>21.033210329999999</v>
          </cell>
          <cell r="DA333">
            <v>42.435424349999998</v>
          </cell>
          <cell r="DB333">
            <v>69.372693729999995</v>
          </cell>
          <cell r="DC333">
            <v>98.154981550000002</v>
          </cell>
          <cell r="DD333">
            <v>0.36900369</v>
          </cell>
          <cell r="DE333">
            <v>26.19926199</v>
          </cell>
          <cell r="DF333">
            <v>53.50553506</v>
          </cell>
          <cell r="DG333">
            <v>77.121771219999999</v>
          </cell>
          <cell r="DH333">
            <v>100</v>
          </cell>
          <cell r="DI333">
            <v>1.47601476</v>
          </cell>
          <cell r="DJ333">
            <v>22.509225090000001</v>
          </cell>
          <cell r="DK333">
            <v>46.49446494</v>
          </cell>
          <cell r="DL333">
            <v>71.586715870000006</v>
          </cell>
          <cell r="DM333">
            <v>99.261992620000001</v>
          </cell>
          <cell r="DN333">
            <v>0.73800737999999999</v>
          </cell>
          <cell r="DO333">
            <v>21.402214019999999</v>
          </cell>
          <cell r="DP333">
            <v>46.86346863</v>
          </cell>
          <cell r="DQ333">
            <v>74.169741700000003</v>
          </cell>
          <cell r="DR333">
            <v>98.154981550000002</v>
          </cell>
          <cell r="DS333">
            <v>1.47601476</v>
          </cell>
          <cell r="DT333">
            <v>22.509225090000001</v>
          </cell>
          <cell r="DU333">
            <v>42.066420659999999</v>
          </cell>
          <cell r="DV333">
            <v>71.217712180000007</v>
          </cell>
          <cell r="DW333">
            <v>98.154981550000002</v>
          </cell>
          <cell r="DX333">
            <v>0.36900369</v>
          </cell>
          <cell r="DY333">
            <v>26.937269369999999</v>
          </cell>
          <cell r="DZ333">
            <v>54.612546129999998</v>
          </cell>
          <cell r="EA333">
            <v>77.121771219999999</v>
          </cell>
          <cell r="EB333">
            <v>100</v>
          </cell>
          <cell r="EC333">
            <v>0.73800737999999999</v>
          </cell>
          <cell r="ED333">
            <v>21.402214019999999</v>
          </cell>
          <cell r="EE333">
            <v>51.660516610000002</v>
          </cell>
          <cell r="EF333">
            <v>74.538745390000003</v>
          </cell>
          <cell r="EG333">
            <v>99.261992620000001</v>
          </cell>
          <cell r="EH333">
            <v>0.36900369</v>
          </cell>
          <cell r="EI333">
            <v>26.56826568</v>
          </cell>
          <cell r="EJ333">
            <v>54.612546129999998</v>
          </cell>
          <cell r="EK333">
            <v>78.228782289999998</v>
          </cell>
        </row>
        <row r="334">
          <cell r="B334" t="str">
            <v>MSF284WYQ</v>
          </cell>
          <cell r="C334">
            <v>1.238390093</v>
          </cell>
          <cell r="D334">
            <v>22.910216720000001</v>
          </cell>
          <cell r="E334">
            <v>44.582043339999998</v>
          </cell>
          <cell r="F334">
            <v>70.278637770000003</v>
          </cell>
          <cell r="G334">
            <v>99.380804949999998</v>
          </cell>
          <cell r="H334">
            <v>0.61919504599999997</v>
          </cell>
          <cell r="I334">
            <v>26.006191950000002</v>
          </cell>
          <cell r="J334">
            <v>49.845201240000002</v>
          </cell>
          <cell r="K334">
            <v>76.780185759999995</v>
          </cell>
          <cell r="L334">
            <v>100</v>
          </cell>
          <cell r="M334">
            <v>0.30959752299999999</v>
          </cell>
          <cell r="N334">
            <v>29.72136223</v>
          </cell>
          <cell r="O334">
            <v>56.656346749999997</v>
          </cell>
          <cell r="P334">
            <v>79.566563470000006</v>
          </cell>
          <cell r="Q334">
            <v>97.832817340000005</v>
          </cell>
          <cell r="R334">
            <v>0.92879257000000004</v>
          </cell>
          <cell r="S334">
            <v>19.195046439999999</v>
          </cell>
          <cell r="T334">
            <v>44.891640870000003</v>
          </cell>
          <cell r="U334">
            <v>72.755417960000003</v>
          </cell>
          <cell r="V334">
            <v>99.380804949999998</v>
          </cell>
          <cell r="W334">
            <v>0.30959752299999999</v>
          </cell>
          <cell r="X334">
            <v>26.315789469999999</v>
          </cell>
          <cell r="Y334">
            <v>50.77399381</v>
          </cell>
          <cell r="Z334">
            <v>72.445820429999998</v>
          </cell>
          <cell r="AA334">
            <v>100</v>
          </cell>
          <cell r="AB334">
            <v>3.0959752319999998</v>
          </cell>
          <cell r="AC334">
            <v>29.72136223</v>
          </cell>
          <cell r="AD334">
            <v>53.560371519999997</v>
          </cell>
          <cell r="AE334">
            <v>81.73374613</v>
          </cell>
          <cell r="AF334">
            <v>99.690402480000003</v>
          </cell>
          <cell r="AG334">
            <v>0.61919504599999997</v>
          </cell>
          <cell r="AH334">
            <v>23.219814240000002</v>
          </cell>
          <cell r="AI334">
            <v>47.368421050000002</v>
          </cell>
          <cell r="AJ334">
            <v>72.755417960000003</v>
          </cell>
          <cell r="AK334">
            <v>100</v>
          </cell>
          <cell r="AL334">
            <v>0.30959752299999999</v>
          </cell>
          <cell r="AM334">
            <v>20.743034059999999</v>
          </cell>
          <cell r="AN334">
            <v>49.22600619</v>
          </cell>
          <cell r="AO334">
            <v>70.278637770000003</v>
          </cell>
          <cell r="AP334">
            <v>96.594427240000002</v>
          </cell>
          <cell r="AQ334">
            <v>3.0959752319999998</v>
          </cell>
          <cell r="AR334">
            <v>29.41176471</v>
          </cell>
          <cell r="AS334">
            <v>56.656346749999997</v>
          </cell>
          <cell r="AT334">
            <v>82.043343649999997</v>
          </cell>
          <cell r="AU334">
            <v>99.690402480000003</v>
          </cell>
          <cell r="AV334">
            <v>0.92879257000000004</v>
          </cell>
          <cell r="AW334">
            <v>22.291021669999999</v>
          </cell>
          <cell r="AX334">
            <v>44.582043339999998</v>
          </cell>
          <cell r="AY334">
            <v>74.303405569999995</v>
          </cell>
          <cell r="AZ334">
            <v>99.690402480000003</v>
          </cell>
          <cell r="BA334">
            <v>0.61919504599999997</v>
          </cell>
          <cell r="BB334">
            <v>26.315789469999999</v>
          </cell>
          <cell r="BC334">
            <v>52.32198142</v>
          </cell>
          <cell r="BD334">
            <v>72.136222910000001</v>
          </cell>
          <cell r="BE334">
            <v>100</v>
          </cell>
          <cell r="BF334">
            <v>0.30959752299999999</v>
          </cell>
          <cell r="BG334">
            <v>24.458204330000001</v>
          </cell>
          <cell r="BH334">
            <v>53.250773989999999</v>
          </cell>
          <cell r="BI334">
            <v>79.566563470000006</v>
          </cell>
          <cell r="BJ334">
            <v>97.832817340000005</v>
          </cell>
          <cell r="BK334">
            <v>0.92879257000000004</v>
          </cell>
          <cell r="BL334">
            <v>22.910216720000001</v>
          </cell>
          <cell r="BM334">
            <v>46.439628480000003</v>
          </cell>
          <cell r="BN334">
            <v>71.517027859999999</v>
          </cell>
          <cell r="BO334">
            <v>99.690402480000003</v>
          </cell>
          <cell r="BP334">
            <v>0.30959752299999999</v>
          </cell>
          <cell r="BQ334">
            <v>26.315789469999999</v>
          </cell>
          <cell r="BR334">
            <v>53.250773989999999</v>
          </cell>
          <cell r="BS334">
            <v>80.495356040000004</v>
          </cell>
          <cell r="BT334">
            <v>100</v>
          </cell>
          <cell r="BU334">
            <v>7.7399380799999999</v>
          </cell>
          <cell r="BV334">
            <v>29.72136223</v>
          </cell>
          <cell r="BW334">
            <v>56.656346749999997</v>
          </cell>
          <cell r="BX334">
            <v>71.207430340000002</v>
          </cell>
          <cell r="BY334">
            <v>97.832817340000005</v>
          </cell>
          <cell r="BZ334">
            <v>1.238390093</v>
          </cell>
          <cell r="CA334">
            <v>24.14860681</v>
          </cell>
          <cell r="CB334">
            <v>44.891640870000003</v>
          </cell>
          <cell r="CC334">
            <v>72.755417960000003</v>
          </cell>
          <cell r="CD334">
            <v>99.690402480000003</v>
          </cell>
          <cell r="CE334">
            <v>0.61919504599999997</v>
          </cell>
          <cell r="CF334">
            <v>26.006191950000002</v>
          </cell>
          <cell r="CG334">
            <v>48.916408670000003</v>
          </cell>
          <cell r="CH334">
            <v>72.445820429999998</v>
          </cell>
          <cell r="CI334">
            <v>100</v>
          </cell>
          <cell r="CJ334">
            <v>0.30959752299999999</v>
          </cell>
          <cell r="CK334">
            <v>24.458204330000001</v>
          </cell>
          <cell r="CL334">
            <v>57.585139320000003</v>
          </cell>
          <cell r="CM334">
            <v>79.876160990000002</v>
          </cell>
          <cell r="CN334">
            <v>97.832817340000005</v>
          </cell>
          <cell r="CO334">
            <v>0.92879257000000004</v>
          </cell>
          <cell r="CP334">
            <v>22.600619200000001</v>
          </cell>
          <cell r="CQ334">
            <v>46.130030959999999</v>
          </cell>
          <cell r="CR334">
            <v>73.06501548</v>
          </cell>
          <cell r="CS334">
            <v>99.071207430000001</v>
          </cell>
          <cell r="CT334">
            <v>1.5479876159999999</v>
          </cell>
          <cell r="CU334">
            <v>23.529411759999999</v>
          </cell>
          <cell r="CV334">
            <v>46.749226010000001</v>
          </cell>
          <cell r="CW334">
            <v>66.563467489999994</v>
          </cell>
          <cell r="CX334">
            <v>99.690402480000003</v>
          </cell>
          <cell r="CY334">
            <v>0.30959752299999999</v>
          </cell>
          <cell r="CZ334">
            <v>30.030959750000001</v>
          </cell>
          <cell r="DA334">
            <v>55.417956660000002</v>
          </cell>
          <cell r="DB334">
            <v>79.876160990000002</v>
          </cell>
          <cell r="DC334">
            <v>100</v>
          </cell>
          <cell r="DD334">
            <v>0.61919504599999997</v>
          </cell>
          <cell r="DE334">
            <v>26.625387</v>
          </cell>
          <cell r="DF334">
            <v>51.083591329999997</v>
          </cell>
          <cell r="DG334">
            <v>76.780185759999995</v>
          </cell>
          <cell r="DH334">
            <v>100</v>
          </cell>
          <cell r="DI334">
            <v>1.238390093</v>
          </cell>
          <cell r="DJ334">
            <v>20.743034059999999</v>
          </cell>
          <cell r="DK334">
            <v>47.987616099999997</v>
          </cell>
          <cell r="DL334">
            <v>78.328173370000002</v>
          </cell>
          <cell r="DM334">
            <v>99.380804949999998</v>
          </cell>
          <cell r="DN334">
            <v>0.30959752299999999</v>
          </cell>
          <cell r="DO334">
            <v>24.14860681</v>
          </cell>
          <cell r="DP334">
            <v>46.439628480000003</v>
          </cell>
          <cell r="DQ334">
            <v>67.801857589999997</v>
          </cell>
          <cell r="DR334">
            <v>98.142414860000002</v>
          </cell>
          <cell r="DS334">
            <v>0.30959752299999999</v>
          </cell>
          <cell r="DT334">
            <v>24.458204330000001</v>
          </cell>
          <cell r="DU334">
            <v>53.250773989999999</v>
          </cell>
          <cell r="DV334">
            <v>79.566563470000006</v>
          </cell>
          <cell r="DW334">
            <v>97.832817340000005</v>
          </cell>
          <cell r="DX334">
            <v>0.61919504599999997</v>
          </cell>
          <cell r="DY334">
            <v>26.315789469999999</v>
          </cell>
          <cell r="DZ334">
            <v>52.32198142</v>
          </cell>
          <cell r="EA334">
            <v>76.780185759999995</v>
          </cell>
          <cell r="EB334">
            <v>100</v>
          </cell>
          <cell r="EC334">
            <v>1.238390093</v>
          </cell>
          <cell r="ED334">
            <v>23.219814240000002</v>
          </cell>
          <cell r="EE334">
            <v>43.962848299999997</v>
          </cell>
          <cell r="EF334">
            <v>70.278637770000003</v>
          </cell>
          <cell r="EG334">
            <v>99.380804949999998</v>
          </cell>
          <cell r="EH334">
            <v>0.61919504599999997</v>
          </cell>
          <cell r="EI334">
            <v>26.315789469999999</v>
          </cell>
          <cell r="EJ334">
            <v>49.535603719999997</v>
          </cell>
          <cell r="EK334">
            <v>73.374612999999997</v>
          </cell>
        </row>
        <row r="335">
          <cell r="B335" t="str">
            <v>ORK960USC</v>
          </cell>
          <cell r="C335">
            <v>1.238390093</v>
          </cell>
          <cell r="D335">
            <v>23.219814240000002</v>
          </cell>
          <cell r="E335">
            <v>44.582043339999998</v>
          </cell>
          <cell r="F335">
            <v>70.278637770000003</v>
          </cell>
          <cell r="G335">
            <v>99.380804949999998</v>
          </cell>
          <cell r="H335">
            <v>0.61919504599999997</v>
          </cell>
          <cell r="I335">
            <v>25.696594430000001</v>
          </cell>
          <cell r="J335">
            <v>49.845201240000002</v>
          </cell>
          <cell r="K335">
            <v>76.780185759999995</v>
          </cell>
          <cell r="L335">
            <v>100</v>
          </cell>
          <cell r="M335">
            <v>0.30959752299999999</v>
          </cell>
          <cell r="N335">
            <v>29.72136223</v>
          </cell>
          <cell r="O335">
            <v>56.656346749999997</v>
          </cell>
          <cell r="P335">
            <v>79.566563470000006</v>
          </cell>
          <cell r="Q335">
            <v>97.832817340000005</v>
          </cell>
          <cell r="R335">
            <v>0.92879257000000004</v>
          </cell>
          <cell r="S335">
            <v>18.57585139</v>
          </cell>
          <cell r="T335">
            <v>44.891640870000003</v>
          </cell>
          <cell r="U335">
            <v>71.826625390000004</v>
          </cell>
          <cell r="V335">
            <v>99.380804949999998</v>
          </cell>
          <cell r="W335">
            <v>0.30959752299999999</v>
          </cell>
          <cell r="X335">
            <v>26.93498452</v>
          </cell>
          <cell r="Y335">
            <v>51.702786379999999</v>
          </cell>
          <cell r="Z335">
            <v>72.445820429999998</v>
          </cell>
          <cell r="AA335">
            <v>100</v>
          </cell>
          <cell r="AB335">
            <v>3.0959752319999998</v>
          </cell>
          <cell r="AC335">
            <v>29.41176471</v>
          </cell>
          <cell r="AD335">
            <v>53.250773989999999</v>
          </cell>
          <cell r="AE335">
            <v>81.73374613</v>
          </cell>
          <cell r="AF335">
            <v>99.690402480000003</v>
          </cell>
          <cell r="AG335">
            <v>0.61919504599999997</v>
          </cell>
          <cell r="AH335">
            <v>22.910216720000001</v>
          </cell>
          <cell r="AI335">
            <v>47.058823529999998</v>
          </cell>
          <cell r="AJ335">
            <v>72.445820429999998</v>
          </cell>
          <cell r="AK335">
            <v>100</v>
          </cell>
          <cell r="AL335">
            <v>0.30959752299999999</v>
          </cell>
          <cell r="AM335">
            <v>25.3869969</v>
          </cell>
          <cell r="AN335">
            <v>50.464396280000003</v>
          </cell>
          <cell r="AO335">
            <v>70.278637770000003</v>
          </cell>
          <cell r="AP335">
            <v>96.594427240000002</v>
          </cell>
          <cell r="AQ335">
            <v>3.0959752319999998</v>
          </cell>
          <cell r="AR335">
            <v>27.554179569999999</v>
          </cell>
          <cell r="AS335">
            <v>53.560371519999997</v>
          </cell>
          <cell r="AT335">
            <v>82.043343649999997</v>
          </cell>
          <cell r="AU335">
            <v>99.690402480000003</v>
          </cell>
          <cell r="AV335">
            <v>0.92879257000000004</v>
          </cell>
          <cell r="AW335">
            <v>21.3622291</v>
          </cell>
          <cell r="AX335">
            <v>44.582043339999998</v>
          </cell>
          <cell r="AY335">
            <v>74.303405569999995</v>
          </cell>
          <cell r="AZ335">
            <v>99.690402480000003</v>
          </cell>
          <cell r="BA335">
            <v>0.61919504599999997</v>
          </cell>
          <cell r="BB335">
            <v>26.625387</v>
          </cell>
          <cell r="BC335">
            <v>52.32198142</v>
          </cell>
          <cell r="BD335">
            <v>72.136222910000001</v>
          </cell>
          <cell r="BE335">
            <v>100</v>
          </cell>
          <cell r="BF335">
            <v>0.30959752299999999</v>
          </cell>
          <cell r="BG335">
            <v>24.458204330000001</v>
          </cell>
          <cell r="BH335">
            <v>53.250773989999999</v>
          </cell>
          <cell r="BI335">
            <v>79.566563470000006</v>
          </cell>
          <cell r="BJ335">
            <v>97.832817340000005</v>
          </cell>
          <cell r="BK335">
            <v>0.92879257000000004</v>
          </cell>
          <cell r="BL335">
            <v>22.910216720000001</v>
          </cell>
          <cell r="BM335">
            <v>46.439628480000003</v>
          </cell>
          <cell r="BN335">
            <v>71.517027859999999</v>
          </cell>
          <cell r="BO335">
            <v>99.690402480000003</v>
          </cell>
          <cell r="BP335">
            <v>0.30959752299999999</v>
          </cell>
          <cell r="BQ335">
            <v>30.030959750000001</v>
          </cell>
          <cell r="BR335">
            <v>53.250773989999999</v>
          </cell>
          <cell r="BS335">
            <v>80.185758509999999</v>
          </cell>
          <cell r="BT335">
            <v>100</v>
          </cell>
          <cell r="BU335">
            <v>7.7399380799999999</v>
          </cell>
          <cell r="BV335">
            <v>21.981424149999999</v>
          </cell>
          <cell r="BW335">
            <v>57.585139320000003</v>
          </cell>
          <cell r="BX335">
            <v>78.328173370000002</v>
          </cell>
          <cell r="BY335">
            <v>97.832817340000005</v>
          </cell>
          <cell r="BZ335">
            <v>1.238390093</v>
          </cell>
          <cell r="CA335">
            <v>24.767801859999999</v>
          </cell>
          <cell r="CB335">
            <v>44.891640870000003</v>
          </cell>
          <cell r="CC335">
            <v>72.755417960000003</v>
          </cell>
          <cell r="CD335">
            <v>99.690402480000003</v>
          </cell>
          <cell r="CE335">
            <v>0.61919504599999997</v>
          </cell>
          <cell r="CF335">
            <v>21.671826630000002</v>
          </cell>
          <cell r="CG335">
            <v>48.916408670000003</v>
          </cell>
          <cell r="CH335">
            <v>72.136222910000001</v>
          </cell>
          <cell r="CI335">
            <v>100</v>
          </cell>
          <cell r="CJ335">
            <v>0.30959752299999999</v>
          </cell>
          <cell r="CK335">
            <v>24.458204330000001</v>
          </cell>
          <cell r="CL335">
            <v>57.585139320000003</v>
          </cell>
          <cell r="CM335">
            <v>79.876160990000002</v>
          </cell>
          <cell r="CN335">
            <v>97.832817340000005</v>
          </cell>
          <cell r="CO335">
            <v>0.92879257000000004</v>
          </cell>
          <cell r="CP335">
            <v>22.291021669999999</v>
          </cell>
          <cell r="CQ335">
            <v>44.891640870000003</v>
          </cell>
          <cell r="CR335">
            <v>72.755417960000003</v>
          </cell>
          <cell r="CS335">
            <v>99.071207430000001</v>
          </cell>
          <cell r="CT335">
            <v>1.5479876159999999</v>
          </cell>
          <cell r="CU335">
            <v>25.696594430000001</v>
          </cell>
          <cell r="CV335">
            <v>48.606811149999999</v>
          </cell>
          <cell r="CW335">
            <v>69.349845200000004</v>
          </cell>
          <cell r="CX335">
            <v>99.690402480000003</v>
          </cell>
          <cell r="CY335">
            <v>0.30959752299999999</v>
          </cell>
          <cell r="CZ335">
            <v>30.030959750000001</v>
          </cell>
          <cell r="DA335">
            <v>55.417956660000002</v>
          </cell>
          <cell r="DB335">
            <v>79.876160990000002</v>
          </cell>
          <cell r="DC335">
            <v>100</v>
          </cell>
          <cell r="DD335">
            <v>0.61919504599999997</v>
          </cell>
          <cell r="DE335">
            <v>26.315789469999999</v>
          </cell>
          <cell r="DF335">
            <v>51.083591329999997</v>
          </cell>
          <cell r="DG335">
            <v>76.780185759999995</v>
          </cell>
          <cell r="DH335">
            <v>100</v>
          </cell>
          <cell r="DI335">
            <v>1.238390093</v>
          </cell>
          <cell r="DJ335">
            <v>21.05263158</v>
          </cell>
          <cell r="DK335">
            <v>47.987616099999997</v>
          </cell>
          <cell r="DL335">
            <v>78.018575850000005</v>
          </cell>
          <cell r="DM335">
            <v>99.380804949999998</v>
          </cell>
          <cell r="DN335">
            <v>0.30959752299999999</v>
          </cell>
          <cell r="DO335">
            <v>25.3869969</v>
          </cell>
          <cell r="DP335">
            <v>47.058823529999998</v>
          </cell>
          <cell r="DQ335">
            <v>68.421052630000005</v>
          </cell>
          <cell r="DR335">
            <v>98.142414860000002</v>
          </cell>
          <cell r="DS335">
            <v>0.30959752299999999</v>
          </cell>
          <cell r="DT335">
            <v>24.458204330000001</v>
          </cell>
          <cell r="DU335">
            <v>53.250773989999999</v>
          </cell>
          <cell r="DV335">
            <v>79.566563470000006</v>
          </cell>
          <cell r="DW335">
            <v>97.832817340000005</v>
          </cell>
          <cell r="DX335">
            <v>0.61919504599999997</v>
          </cell>
          <cell r="DY335">
            <v>26.006191950000002</v>
          </cell>
          <cell r="DZ335">
            <v>52.32198142</v>
          </cell>
          <cell r="EA335">
            <v>76.780185759999995</v>
          </cell>
          <cell r="EB335">
            <v>100</v>
          </cell>
          <cell r="EC335">
            <v>1.238390093</v>
          </cell>
          <cell r="ED335">
            <v>23.529411759999999</v>
          </cell>
          <cell r="EE335">
            <v>43.962848299999997</v>
          </cell>
          <cell r="EF335">
            <v>70.278637770000003</v>
          </cell>
          <cell r="EG335">
            <v>99.380804949999998</v>
          </cell>
          <cell r="EH335">
            <v>0.61919504599999997</v>
          </cell>
          <cell r="EI335">
            <v>22.291021669999999</v>
          </cell>
          <cell r="EJ335">
            <v>48.916408670000003</v>
          </cell>
          <cell r="EK335">
            <v>73.374612999999997</v>
          </cell>
        </row>
        <row r="336">
          <cell r="B336" t="str">
            <v>CUZ541WQZ</v>
          </cell>
          <cell r="C336">
            <v>1.238390093</v>
          </cell>
          <cell r="D336">
            <v>23.219814240000002</v>
          </cell>
          <cell r="E336">
            <v>44.582043339999998</v>
          </cell>
          <cell r="F336">
            <v>70.278637770000003</v>
          </cell>
          <cell r="G336">
            <v>99.380804949999998</v>
          </cell>
          <cell r="H336">
            <v>0.61919504599999997</v>
          </cell>
          <cell r="I336">
            <v>25.696594430000001</v>
          </cell>
          <cell r="J336">
            <v>49.845201240000002</v>
          </cell>
          <cell r="K336">
            <v>76.780185759999995</v>
          </cell>
          <cell r="L336">
            <v>100</v>
          </cell>
          <cell r="M336">
            <v>0.30959752299999999</v>
          </cell>
          <cell r="N336">
            <v>29.72136223</v>
          </cell>
          <cell r="O336">
            <v>56.656346749999997</v>
          </cell>
          <cell r="P336">
            <v>79.566563470000006</v>
          </cell>
          <cell r="Q336">
            <v>97.832817340000005</v>
          </cell>
          <cell r="R336">
            <v>0.92879257000000004</v>
          </cell>
          <cell r="S336">
            <v>18.57585139</v>
          </cell>
          <cell r="T336">
            <v>44.891640870000003</v>
          </cell>
          <cell r="U336">
            <v>71.826625390000004</v>
          </cell>
          <cell r="V336">
            <v>99.380804949999998</v>
          </cell>
          <cell r="W336">
            <v>0.30959752299999999</v>
          </cell>
          <cell r="X336">
            <v>27.863777089999999</v>
          </cell>
          <cell r="Y336">
            <v>51.702786379999999</v>
          </cell>
          <cell r="Z336">
            <v>73.06501548</v>
          </cell>
          <cell r="AA336">
            <v>100</v>
          </cell>
          <cell r="AB336">
            <v>3.0959752319999998</v>
          </cell>
          <cell r="AC336">
            <v>29.41176471</v>
          </cell>
          <cell r="AD336">
            <v>53.250773989999999</v>
          </cell>
          <cell r="AE336">
            <v>80.185758509999999</v>
          </cell>
          <cell r="AF336">
            <v>99.690402480000003</v>
          </cell>
          <cell r="AG336">
            <v>0.61919504599999997</v>
          </cell>
          <cell r="AH336">
            <v>22.910216720000001</v>
          </cell>
          <cell r="AI336">
            <v>47.058823529999998</v>
          </cell>
          <cell r="AJ336">
            <v>72.136222910000001</v>
          </cell>
          <cell r="AK336">
            <v>100</v>
          </cell>
          <cell r="AL336">
            <v>0.30959752299999999</v>
          </cell>
          <cell r="AM336">
            <v>26.93498452</v>
          </cell>
          <cell r="AN336">
            <v>50.77399381</v>
          </cell>
          <cell r="AO336">
            <v>73.06501548</v>
          </cell>
          <cell r="AP336">
            <v>97.832817340000005</v>
          </cell>
          <cell r="AQ336">
            <v>3.0959752319999998</v>
          </cell>
          <cell r="AR336">
            <v>27.554179569999999</v>
          </cell>
          <cell r="AS336">
            <v>53.560371519999997</v>
          </cell>
          <cell r="AT336">
            <v>81.73374613</v>
          </cell>
          <cell r="AU336">
            <v>99.690402480000003</v>
          </cell>
          <cell r="AV336">
            <v>0.92879257000000004</v>
          </cell>
          <cell r="AW336">
            <v>22.291021669999999</v>
          </cell>
          <cell r="AX336">
            <v>44.891640870000003</v>
          </cell>
          <cell r="AY336">
            <v>74.303405569999995</v>
          </cell>
          <cell r="AZ336">
            <v>99.690402480000003</v>
          </cell>
          <cell r="BA336">
            <v>0.61919504599999997</v>
          </cell>
          <cell r="BB336">
            <v>26.315789469999999</v>
          </cell>
          <cell r="BC336">
            <v>50.154798759999998</v>
          </cell>
          <cell r="BD336">
            <v>70.58823529</v>
          </cell>
          <cell r="BE336">
            <v>100</v>
          </cell>
          <cell r="BF336">
            <v>0.30959752299999999</v>
          </cell>
          <cell r="BG336">
            <v>24.458204330000001</v>
          </cell>
          <cell r="BH336">
            <v>53.250773989999999</v>
          </cell>
          <cell r="BI336">
            <v>79.566563470000006</v>
          </cell>
          <cell r="BJ336">
            <v>97.832817340000005</v>
          </cell>
          <cell r="BK336">
            <v>0.92879257000000004</v>
          </cell>
          <cell r="BL336">
            <v>22.910216720000001</v>
          </cell>
          <cell r="BM336">
            <v>46.439628480000003</v>
          </cell>
          <cell r="BN336">
            <v>71.517027859999999</v>
          </cell>
          <cell r="BO336">
            <v>99.690402480000003</v>
          </cell>
          <cell r="BP336">
            <v>0.30959752299999999</v>
          </cell>
          <cell r="BQ336">
            <v>30.030959750000001</v>
          </cell>
          <cell r="BR336">
            <v>55.108359129999997</v>
          </cell>
          <cell r="BS336">
            <v>80.495356040000004</v>
          </cell>
          <cell r="BT336">
            <v>100</v>
          </cell>
          <cell r="BU336">
            <v>7.7399380799999999</v>
          </cell>
          <cell r="BV336">
            <v>21.981424149999999</v>
          </cell>
          <cell r="BW336">
            <v>56.656346749999997</v>
          </cell>
          <cell r="BX336">
            <v>71.207430340000002</v>
          </cell>
          <cell r="BY336">
            <v>96.904024770000007</v>
          </cell>
          <cell r="BZ336">
            <v>1.238390093</v>
          </cell>
          <cell r="CA336">
            <v>24.767801859999999</v>
          </cell>
          <cell r="CB336">
            <v>44.891640870000003</v>
          </cell>
          <cell r="CC336">
            <v>72.755417960000003</v>
          </cell>
          <cell r="CD336">
            <v>99.690402480000003</v>
          </cell>
          <cell r="CE336">
            <v>0.61919504599999997</v>
          </cell>
          <cell r="CF336">
            <v>21.671826630000002</v>
          </cell>
          <cell r="CG336">
            <v>48.916408670000003</v>
          </cell>
          <cell r="CH336">
            <v>72.136222910000001</v>
          </cell>
          <cell r="CI336">
            <v>100</v>
          </cell>
          <cell r="CJ336">
            <v>0.30959752299999999</v>
          </cell>
          <cell r="CK336">
            <v>24.458204330000001</v>
          </cell>
          <cell r="CL336">
            <v>57.585139320000003</v>
          </cell>
          <cell r="CM336">
            <v>79.876160990000002</v>
          </cell>
          <cell r="CN336">
            <v>97.832817340000005</v>
          </cell>
          <cell r="CO336">
            <v>0.92879257000000004</v>
          </cell>
          <cell r="CP336">
            <v>22.291021669999999</v>
          </cell>
          <cell r="CQ336">
            <v>44.891640870000003</v>
          </cell>
          <cell r="CR336">
            <v>72.755417960000003</v>
          </cell>
          <cell r="CS336">
            <v>99.071207430000001</v>
          </cell>
          <cell r="CT336">
            <v>1.5479876159999999</v>
          </cell>
          <cell r="CU336">
            <v>25.696594430000001</v>
          </cell>
          <cell r="CV336">
            <v>48.606811149999999</v>
          </cell>
          <cell r="CW336">
            <v>69.349845200000004</v>
          </cell>
          <cell r="CX336">
            <v>99.690402480000003</v>
          </cell>
          <cell r="CY336">
            <v>0.30959752299999999</v>
          </cell>
          <cell r="CZ336">
            <v>30.030959750000001</v>
          </cell>
          <cell r="DA336">
            <v>55.417956660000002</v>
          </cell>
          <cell r="DB336">
            <v>79.876160990000002</v>
          </cell>
          <cell r="DC336">
            <v>100</v>
          </cell>
          <cell r="DD336">
            <v>0.61919504599999997</v>
          </cell>
          <cell r="DE336">
            <v>26.315789469999999</v>
          </cell>
          <cell r="DF336">
            <v>51.083591329999997</v>
          </cell>
          <cell r="DG336">
            <v>76.780185759999995</v>
          </cell>
          <cell r="DH336">
            <v>100</v>
          </cell>
          <cell r="DI336">
            <v>1.238390093</v>
          </cell>
          <cell r="DJ336">
            <v>21.05263158</v>
          </cell>
          <cell r="DK336">
            <v>51.393188850000001</v>
          </cell>
          <cell r="DL336">
            <v>78.328173370000002</v>
          </cell>
          <cell r="DM336">
            <v>99.380804949999998</v>
          </cell>
          <cell r="DN336">
            <v>0.30959752299999999</v>
          </cell>
          <cell r="DO336">
            <v>25.3869969</v>
          </cell>
          <cell r="DP336">
            <v>46.439628480000003</v>
          </cell>
          <cell r="DQ336">
            <v>67.801857589999997</v>
          </cell>
          <cell r="DR336">
            <v>98.142414860000002</v>
          </cell>
          <cell r="DS336">
            <v>0.30959752299999999</v>
          </cell>
          <cell r="DT336">
            <v>24.458204330000001</v>
          </cell>
          <cell r="DU336">
            <v>53.250773989999999</v>
          </cell>
          <cell r="DV336">
            <v>79.566563470000006</v>
          </cell>
          <cell r="DW336">
            <v>97.832817340000005</v>
          </cell>
          <cell r="DX336">
            <v>0.61919504599999997</v>
          </cell>
          <cell r="DY336">
            <v>26.006191950000002</v>
          </cell>
          <cell r="DZ336">
            <v>52.32198142</v>
          </cell>
          <cell r="EA336">
            <v>76.780185759999995</v>
          </cell>
          <cell r="EB336">
            <v>100</v>
          </cell>
          <cell r="EC336">
            <v>1.238390093</v>
          </cell>
          <cell r="ED336">
            <v>23.529411759999999</v>
          </cell>
          <cell r="EE336">
            <v>43.962848299999997</v>
          </cell>
          <cell r="EF336">
            <v>70.278637770000003</v>
          </cell>
          <cell r="EG336">
            <v>99.380804949999998</v>
          </cell>
          <cell r="EH336">
            <v>0.61919504599999997</v>
          </cell>
          <cell r="EI336">
            <v>22.291021669999999</v>
          </cell>
          <cell r="EJ336">
            <v>48.916408670000003</v>
          </cell>
          <cell r="EK336">
            <v>73.374612999999997</v>
          </cell>
        </row>
        <row r="337">
          <cell r="B337" t="str">
            <v>TGB241KEK</v>
          </cell>
          <cell r="C337">
            <v>1.238390093</v>
          </cell>
          <cell r="D337">
            <v>23.219814240000002</v>
          </cell>
          <cell r="E337">
            <v>44.582043339999998</v>
          </cell>
          <cell r="F337">
            <v>70.278637770000003</v>
          </cell>
          <cell r="G337">
            <v>99.380804949999998</v>
          </cell>
          <cell r="H337">
            <v>0.61919504599999997</v>
          </cell>
          <cell r="I337">
            <v>26.006191950000002</v>
          </cell>
          <cell r="J337">
            <v>49.845201240000002</v>
          </cell>
          <cell r="K337">
            <v>76.780185759999995</v>
          </cell>
          <cell r="L337">
            <v>100</v>
          </cell>
          <cell r="M337">
            <v>0.30959752299999999</v>
          </cell>
          <cell r="N337">
            <v>24.458204330000001</v>
          </cell>
          <cell r="O337">
            <v>53.250773989999999</v>
          </cell>
          <cell r="P337">
            <v>79.256965940000001</v>
          </cell>
          <cell r="Q337">
            <v>97.832817340000005</v>
          </cell>
          <cell r="R337">
            <v>1.238390093</v>
          </cell>
          <cell r="S337">
            <v>19.195046439999999</v>
          </cell>
          <cell r="T337">
            <v>44.891640870000003</v>
          </cell>
          <cell r="U337">
            <v>71.826625390000004</v>
          </cell>
          <cell r="V337">
            <v>99.380804949999998</v>
          </cell>
          <cell r="W337">
            <v>0.30959752299999999</v>
          </cell>
          <cell r="X337">
            <v>27.863777089999999</v>
          </cell>
          <cell r="Y337">
            <v>51.702786379999999</v>
          </cell>
          <cell r="Z337">
            <v>73.06501548</v>
          </cell>
          <cell r="AA337">
            <v>100</v>
          </cell>
          <cell r="AB337">
            <v>0.92879257000000004</v>
          </cell>
          <cell r="AC337">
            <v>27.554179569999999</v>
          </cell>
          <cell r="AD337">
            <v>53.250773989999999</v>
          </cell>
          <cell r="AE337">
            <v>80.185758509999999</v>
          </cell>
          <cell r="AF337">
            <v>99.690402480000003</v>
          </cell>
          <cell r="AG337">
            <v>0.61919504599999997</v>
          </cell>
          <cell r="AH337">
            <v>23.219814240000002</v>
          </cell>
          <cell r="AI337">
            <v>47.058823529999998</v>
          </cell>
          <cell r="AJ337">
            <v>72.136222910000001</v>
          </cell>
          <cell r="AK337">
            <v>100</v>
          </cell>
          <cell r="AL337">
            <v>0.30959752299999999</v>
          </cell>
          <cell r="AM337">
            <v>26.93498452</v>
          </cell>
          <cell r="AN337">
            <v>50.77399381</v>
          </cell>
          <cell r="AO337">
            <v>73.06501548</v>
          </cell>
          <cell r="AP337">
            <v>97.832817340000005</v>
          </cell>
          <cell r="AQ337">
            <v>0.92879257000000004</v>
          </cell>
          <cell r="AR337">
            <v>25.696594430000001</v>
          </cell>
          <cell r="AS337">
            <v>53.560371519999997</v>
          </cell>
          <cell r="AT337">
            <v>81.73374613</v>
          </cell>
          <cell r="AU337">
            <v>99.690402480000003</v>
          </cell>
          <cell r="AV337">
            <v>1.238390093</v>
          </cell>
          <cell r="AW337">
            <v>22.600619200000001</v>
          </cell>
          <cell r="AX337">
            <v>45.510835909999997</v>
          </cell>
          <cell r="AY337">
            <v>74.303405569999995</v>
          </cell>
          <cell r="AZ337">
            <v>99.690402480000003</v>
          </cell>
          <cell r="BA337">
            <v>0.61919504599999997</v>
          </cell>
          <cell r="BB337">
            <v>26.315789469999999</v>
          </cell>
          <cell r="BC337">
            <v>50.154798759999998</v>
          </cell>
          <cell r="BD337">
            <v>70.58823529</v>
          </cell>
          <cell r="BE337">
            <v>100</v>
          </cell>
          <cell r="BF337">
            <v>0.30959752299999999</v>
          </cell>
          <cell r="BG337">
            <v>24.14860681</v>
          </cell>
          <cell r="BH337">
            <v>51.702786379999999</v>
          </cell>
          <cell r="BI337">
            <v>79.566563470000006</v>
          </cell>
          <cell r="BJ337">
            <v>97.832817340000005</v>
          </cell>
          <cell r="BK337">
            <v>1.238390093</v>
          </cell>
          <cell r="BL337">
            <v>23.219814240000002</v>
          </cell>
          <cell r="BM337">
            <v>46.749226010000001</v>
          </cell>
          <cell r="BN337">
            <v>71.517027859999999</v>
          </cell>
          <cell r="BO337">
            <v>99.690402480000003</v>
          </cell>
          <cell r="BP337">
            <v>0.30959752299999999</v>
          </cell>
          <cell r="BQ337">
            <v>26.315789469999999</v>
          </cell>
          <cell r="BR337">
            <v>53.250773989999999</v>
          </cell>
          <cell r="BS337">
            <v>80.495356040000004</v>
          </cell>
          <cell r="BT337">
            <v>100</v>
          </cell>
          <cell r="BU337">
            <v>7.7399380799999999</v>
          </cell>
          <cell r="BV337">
            <v>21.981424149999999</v>
          </cell>
          <cell r="BW337">
            <v>56.656346749999997</v>
          </cell>
          <cell r="BX337">
            <v>71.207430340000002</v>
          </cell>
          <cell r="BY337">
            <v>96.904024770000007</v>
          </cell>
          <cell r="BZ337">
            <v>1.238390093</v>
          </cell>
          <cell r="CA337">
            <v>24.767801859999999</v>
          </cell>
          <cell r="CB337">
            <v>44.891640870000003</v>
          </cell>
          <cell r="CC337">
            <v>72.755417960000003</v>
          </cell>
          <cell r="CD337">
            <v>99.690402480000003</v>
          </cell>
          <cell r="CE337">
            <v>0.61919504599999997</v>
          </cell>
          <cell r="CF337">
            <v>26.006191950000002</v>
          </cell>
          <cell r="CG337">
            <v>48.916408670000003</v>
          </cell>
          <cell r="CH337">
            <v>72.136222910000001</v>
          </cell>
          <cell r="CI337">
            <v>100</v>
          </cell>
          <cell r="CJ337">
            <v>0.30959752299999999</v>
          </cell>
          <cell r="CK337">
            <v>21.981424149999999</v>
          </cell>
          <cell r="CL337">
            <v>56.656346749999997</v>
          </cell>
          <cell r="CM337">
            <v>79.566563470000006</v>
          </cell>
          <cell r="CN337">
            <v>97.832817340000005</v>
          </cell>
          <cell r="CO337">
            <v>1.238390093</v>
          </cell>
          <cell r="CP337">
            <v>22.291021669999999</v>
          </cell>
          <cell r="CQ337">
            <v>44.891640870000003</v>
          </cell>
          <cell r="CR337">
            <v>72.755417960000003</v>
          </cell>
          <cell r="CS337">
            <v>99.071207430000001</v>
          </cell>
          <cell r="CT337">
            <v>1.5479876159999999</v>
          </cell>
          <cell r="CU337">
            <v>25.696594430000001</v>
          </cell>
          <cell r="CV337">
            <v>48.606811149999999</v>
          </cell>
          <cell r="CW337">
            <v>69.349845200000004</v>
          </cell>
          <cell r="CX337">
            <v>99.690402480000003</v>
          </cell>
          <cell r="CY337">
            <v>0.30959752299999999</v>
          </cell>
          <cell r="CZ337">
            <v>29.72136223</v>
          </cell>
          <cell r="DA337">
            <v>55.108359129999997</v>
          </cell>
          <cell r="DB337">
            <v>79.566563470000006</v>
          </cell>
          <cell r="DC337">
            <v>100</v>
          </cell>
          <cell r="DD337">
            <v>0.61919504599999997</v>
          </cell>
          <cell r="DE337">
            <v>26.625387</v>
          </cell>
          <cell r="DF337">
            <v>51.083591329999997</v>
          </cell>
          <cell r="DG337">
            <v>76.780185759999995</v>
          </cell>
          <cell r="DH337">
            <v>100</v>
          </cell>
          <cell r="DI337">
            <v>0.92879257000000004</v>
          </cell>
          <cell r="DJ337">
            <v>20.743034059999999</v>
          </cell>
          <cell r="DK337">
            <v>47.987616099999997</v>
          </cell>
          <cell r="DL337">
            <v>78.018575850000005</v>
          </cell>
          <cell r="DM337">
            <v>99.380804949999998</v>
          </cell>
          <cell r="DN337">
            <v>0.30959752299999999</v>
          </cell>
          <cell r="DO337">
            <v>25.3869969</v>
          </cell>
          <cell r="DP337">
            <v>46.439628480000003</v>
          </cell>
          <cell r="DQ337">
            <v>67.801857589999997</v>
          </cell>
          <cell r="DR337">
            <v>98.142414860000002</v>
          </cell>
          <cell r="DS337">
            <v>0.30959752299999999</v>
          </cell>
          <cell r="DT337">
            <v>24.14860681</v>
          </cell>
          <cell r="DU337">
            <v>51.702786379999999</v>
          </cell>
          <cell r="DV337">
            <v>79.566563470000006</v>
          </cell>
          <cell r="DW337">
            <v>97.832817340000005</v>
          </cell>
          <cell r="DX337">
            <v>0.61919504599999997</v>
          </cell>
          <cell r="DY337">
            <v>26.006191950000002</v>
          </cell>
          <cell r="DZ337">
            <v>52.32198142</v>
          </cell>
          <cell r="EA337">
            <v>76.780185759999995</v>
          </cell>
          <cell r="EB337">
            <v>100</v>
          </cell>
          <cell r="EC337">
            <v>1.238390093</v>
          </cell>
          <cell r="ED337">
            <v>23.529411759999999</v>
          </cell>
          <cell r="EE337">
            <v>43.962848299999997</v>
          </cell>
          <cell r="EF337">
            <v>70.278637770000003</v>
          </cell>
          <cell r="EG337">
            <v>99.380804949999998</v>
          </cell>
          <cell r="EH337">
            <v>0.61919504599999997</v>
          </cell>
          <cell r="EI337">
            <v>26.006191950000002</v>
          </cell>
          <cell r="EJ337">
            <v>49.535603719999997</v>
          </cell>
          <cell r="EK337">
            <v>73.374612999999997</v>
          </cell>
        </row>
        <row r="338">
          <cell r="B338" t="str">
            <v>NBH237KKU</v>
          </cell>
          <cell r="C338">
            <v>1.238390093</v>
          </cell>
          <cell r="D338">
            <v>23.529411759999999</v>
          </cell>
          <cell r="E338">
            <v>44.891640870000003</v>
          </cell>
          <cell r="F338">
            <v>70.897832820000005</v>
          </cell>
          <cell r="G338">
            <v>99.380804949999998</v>
          </cell>
          <cell r="H338">
            <v>0.61919504599999997</v>
          </cell>
          <cell r="I338">
            <v>25.3869969</v>
          </cell>
          <cell r="J338">
            <v>48.916408670000003</v>
          </cell>
          <cell r="K338">
            <v>76.780185759999995</v>
          </cell>
          <cell r="L338">
            <v>100</v>
          </cell>
          <cell r="M338">
            <v>0.30959752299999999</v>
          </cell>
          <cell r="N338">
            <v>29.72136223</v>
          </cell>
          <cell r="O338">
            <v>56.656346749999997</v>
          </cell>
          <cell r="P338">
            <v>79.566563470000006</v>
          </cell>
          <cell r="Q338">
            <v>97.832817340000005</v>
          </cell>
          <cell r="R338">
            <v>0.92879257000000004</v>
          </cell>
          <cell r="S338">
            <v>19.195046439999999</v>
          </cell>
          <cell r="T338">
            <v>44.891640870000003</v>
          </cell>
          <cell r="U338">
            <v>71.826625390000004</v>
          </cell>
          <cell r="V338">
            <v>99.380804949999998</v>
          </cell>
          <cell r="W338">
            <v>0.30959752299999999</v>
          </cell>
          <cell r="X338">
            <v>26.93498452</v>
          </cell>
          <cell r="Y338">
            <v>51.702786379999999</v>
          </cell>
          <cell r="Z338">
            <v>72.445820429999998</v>
          </cell>
          <cell r="AA338">
            <v>100</v>
          </cell>
          <cell r="AB338">
            <v>3.0959752319999998</v>
          </cell>
          <cell r="AC338">
            <v>27.554179569999999</v>
          </cell>
          <cell r="AD338">
            <v>51.393188850000001</v>
          </cell>
          <cell r="AE338">
            <v>81.73374613</v>
          </cell>
          <cell r="AF338">
            <v>99.690402480000003</v>
          </cell>
          <cell r="AG338">
            <v>0.61919504599999997</v>
          </cell>
          <cell r="AH338">
            <v>23.219814240000002</v>
          </cell>
          <cell r="AI338">
            <v>47.368421050000002</v>
          </cell>
          <cell r="AJ338">
            <v>72.445820429999998</v>
          </cell>
          <cell r="AK338">
            <v>100</v>
          </cell>
          <cell r="AL338">
            <v>0.30959752299999999</v>
          </cell>
          <cell r="AM338">
            <v>23.83900929</v>
          </cell>
          <cell r="AN338">
            <v>50.464396280000003</v>
          </cell>
          <cell r="AO338">
            <v>70.278637770000003</v>
          </cell>
          <cell r="AP338">
            <v>96.594427240000002</v>
          </cell>
          <cell r="AQ338">
            <v>3.0959752319999998</v>
          </cell>
          <cell r="AR338">
            <v>25.696594430000001</v>
          </cell>
          <cell r="AS338">
            <v>53.250773989999999</v>
          </cell>
          <cell r="AT338">
            <v>82.043343649999997</v>
          </cell>
          <cell r="AU338">
            <v>99.690402480000003</v>
          </cell>
          <cell r="AV338">
            <v>0.92879257000000004</v>
          </cell>
          <cell r="AW338">
            <v>22.600619200000001</v>
          </cell>
          <cell r="AX338">
            <v>44.891640870000003</v>
          </cell>
          <cell r="AY338">
            <v>74.303405569999995</v>
          </cell>
          <cell r="AZ338">
            <v>99.690402480000003</v>
          </cell>
          <cell r="BA338">
            <v>0.61919504599999997</v>
          </cell>
          <cell r="BB338">
            <v>26.625387</v>
          </cell>
          <cell r="BC338">
            <v>52.32198142</v>
          </cell>
          <cell r="BD338">
            <v>72.136222910000001</v>
          </cell>
          <cell r="BE338">
            <v>100</v>
          </cell>
          <cell r="BF338">
            <v>0.30959752299999999</v>
          </cell>
          <cell r="BG338">
            <v>24.14860681</v>
          </cell>
          <cell r="BH338">
            <v>51.702786379999999</v>
          </cell>
          <cell r="BI338">
            <v>79.566563470000006</v>
          </cell>
          <cell r="BJ338">
            <v>97.832817340000005</v>
          </cell>
          <cell r="BK338">
            <v>0.92879257000000004</v>
          </cell>
          <cell r="BL338">
            <v>23.219814240000002</v>
          </cell>
          <cell r="BM338">
            <v>46.749226010000001</v>
          </cell>
          <cell r="BN338">
            <v>71.517027859999999</v>
          </cell>
          <cell r="BO338">
            <v>99.690402480000003</v>
          </cell>
          <cell r="BP338">
            <v>0.30959752299999999</v>
          </cell>
          <cell r="BQ338">
            <v>26.315789469999999</v>
          </cell>
          <cell r="BR338">
            <v>53.250773989999999</v>
          </cell>
          <cell r="BS338">
            <v>80.185758509999999</v>
          </cell>
          <cell r="BT338">
            <v>100</v>
          </cell>
          <cell r="BU338">
            <v>7.7399380799999999</v>
          </cell>
          <cell r="BV338">
            <v>21.981424149999999</v>
          </cell>
          <cell r="BW338">
            <v>60.061919500000002</v>
          </cell>
          <cell r="BX338">
            <v>78.328173370000002</v>
          </cell>
          <cell r="BY338">
            <v>97.832817340000005</v>
          </cell>
          <cell r="BZ338">
            <v>1.238390093</v>
          </cell>
          <cell r="CA338">
            <v>24.767801859999999</v>
          </cell>
          <cell r="CB338">
            <v>44.891640870000003</v>
          </cell>
          <cell r="CC338">
            <v>72.755417960000003</v>
          </cell>
          <cell r="CD338">
            <v>99.690402480000003</v>
          </cell>
          <cell r="CE338">
            <v>0.61919504599999997</v>
          </cell>
          <cell r="CF338">
            <v>21.671826630000002</v>
          </cell>
          <cell r="CG338">
            <v>48.916408670000003</v>
          </cell>
          <cell r="CH338">
            <v>72.136222910000001</v>
          </cell>
          <cell r="CI338">
            <v>100</v>
          </cell>
          <cell r="CJ338">
            <v>0.30959752299999999</v>
          </cell>
          <cell r="CK338">
            <v>24.458204330000001</v>
          </cell>
          <cell r="CL338">
            <v>57.585139320000003</v>
          </cell>
          <cell r="CM338">
            <v>79.876160990000002</v>
          </cell>
          <cell r="CN338">
            <v>97.832817340000005</v>
          </cell>
          <cell r="CO338">
            <v>0.92879257000000004</v>
          </cell>
          <cell r="CP338">
            <v>22.291021669999999</v>
          </cell>
          <cell r="CQ338">
            <v>44.891640870000003</v>
          </cell>
          <cell r="CR338">
            <v>72.755417960000003</v>
          </cell>
          <cell r="CS338">
            <v>99.071207430000001</v>
          </cell>
          <cell r="CT338">
            <v>1.5479876159999999</v>
          </cell>
          <cell r="CU338">
            <v>25.696594430000001</v>
          </cell>
          <cell r="CV338">
            <v>48.606811149999999</v>
          </cell>
          <cell r="CW338">
            <v>69.349845200000004</v>
          </cell>
          <cell r="CX338">
            <v>99.690402480000003</v>
          </cell>
          <cell r="CY338">
            <v>0.30959752299999999</v>
          </cell>
          <cell r="CZ338">
            <v>29.72136223</v>
          </cell>
          <cell r="DA338">
            <v>55.108359129999997</v>
          </cell>
          <cell r="DB338">
            <v>79.566563470000006</v>
          </cell>
          <cell r="DC338">
            <v>100</v>
          </cell>
          <cell r="DD338">
            <v>0.61919504599999997</v>
          </cell>
          <cell r="DE338">
            <v>26.315789469999999</v>
          </cell>
          <cell r="DF338">
            <v>51.083591329999997</v>
          </cell>
          <cell r="DG338">
            <v>76.780185759999995</v>
          </cell>
          <cell r="DH338">
            <v>100</v>
          </cell>
          <cell r="DI338">
            <v>1.238390093</v>
          </cell>
          <cell r="DJ338">
            <v>22.600619200000001</v>
          </cell>
          <cell r="DK338">
            <v>51.393188850000001</v>
          </cell>
          <cell r="DL338">
            <v>78.328173370000002</v>
          </cell>
          <cell r="DM338">
            <v>99.380804949999998</v>
          </cell>
          <cell r="DN338">
            <v>0.30959752299999999</v>
          </cell>
          <cell r="DO338">
            <v>24.14860681</v>
          </cell>
          <cell r="DP338">
            <v>46.439628480000003</v>
          </cell>
          <cell r="DQ338">
            <v>67.801857589999997</v>
          </cell>
          <cell r="DR338">
            <v>98.142414860000002</v>
          </cell>
          <cell r="DS338">
            <v>0.30959752299999999</v>
          </cell>
          <cell r="DT338">
            <v>24.14860681</v>
          </cell>
          <cell r="DU338">
            <v>51.702786379999999</v>
          </cell>
          <cell r="DV338">
            <v>79.566563470000006</v>
          </cell>
          <cell r="DW338">
            <v>97.832817340000005</v>
          </cell>
          <cell r="DX338">
            <v>0.61919504599999997</v>
          </cell>
          <cell r="DY338">
            <v>26.006191950000002</v>
          </cell>
          <cell r="DZ338">
            <v>52.32198142</v>
          </cell>
          <cell r="EA338">
            <v>76.780185759999995</v>
          </cell>
          <cell r="EB338">
            <v>100</v>
          </cell>
          <cell r="EC338">
            <v>1.238390093</v>
          </cell>
          <cell r="ED338">
            <v>23.83900929</v>
          </cell>
          <cell r="EE338">
            <v>44.582043339999998</v>
          </cell>
          <cell r="EF338">
            <v>70.897832820000005</v>
          </cell>
          <cell r="EG338">
            <v>99.380804949999998</v>
          </cell>
          <cell r="EH338">
            <v>0.61919504599999997</v>
          </cell>
          <cell r="EI338">
            <v>22.291021669999999</v>
          </cell>
          <cell r="EJ338">
            <v>48.916408670000003</v>
          </cell>
          <cell r="EK338">
            <v>73.374612999999997</v>
          </cell>
        </row>
        <row r="339">
          <cell r="B339" t="str">
            <v>ICR679OHI</v>
          </cell>
          <cell r="C339">
            <v>1.238390093</v>
          </cell>
          <cell r="D339">
            <v>23.529411759999999</v>
          </cell>
          <cell r="E339">
            <v>44.891640870000003</v>
          </cell>
          <cell r="F339">
            <v>70.897832820000005</v>
          </cell>
          <cell r="G339">
            <v>99.380804949999998</v>
          </cell>
          <cell r="H339">
            <v>0.61919504599999997</v>
          </cell>
          <cell r="I339">
            <v>25.3869969</v>
          </cell>
          <cell r="J339">
            <v>48.916408670000003</v>
          </cell>
          <cell r="K339">
            <v>76.780185759999995</v>
          </cell>
          <cell r="L339">
            <v>100</v>
          </cell>
          <cell r="M339">
            <v>0.30959752299999999</v>
          </cell>
          <cell r="N339">
            <v>29.72136223</v>
          </cell>
          <cell r="O339">
            <v>56.656346749999997</v>
          </cell>
          <cell r="P339">
            <v>79.566563470000006</v>
          </cell>
          <cell r="Q339">
            <v>97.832817340000005</v>
          </cell>
          <cell r="R339">
            <v>0.92879257000000004</v>
          </cell>
          <cell r="S339">
            <v>19.195046439999999</v>
          </cell>
          <cell r="T339">
            <v>44.891640870000003</v>
          </cell>
          <cell r="U339">
            <v>71.826625390000004</v>
          </cell>
          <cell r="V339">
            <v>99.380804949999998</v>
          </cell>
          <cell r="W339">
            <v>0.30959752299999999</v>
          </cell>
          <cell r="X339">
            <v>26.93498452</v>
          </cell>
          <cell r="Y339">
            <v>51.702786379999999</v>
          </cell>
          <cell r="Z339">
            <v>72.445820429999998</v>
          </cell>
          <cell r="AA339">
            <v>100</v>
          </cell>
          <cell r="AB339">
            <v>3.0959752319999998</v>
          </cell>
          <cell r="AC339">
            <v>27.554179569999999</v>
          </cell>
          <cell r="AD339">
            <v>51.393188850000001</v>
          </cell>
          <cell r="AE339">
            <v>81.73374613</v>
          </cell>
          <cell r="AF339">
            <v>99.690402480000003</v>
          </cell>
          <cell r="AG339">
            <v>0.61919504599999997</v>
          </cell>
          <cell r="AH339">
            <v>23.219814240000002</v>
          </cell>
          <cell r="AI339">
            <v>47.368421050000002</v>
          </cell>
          <cell r="AJ339">
            <v>72.445820429999998</v>
          </cell>
          <cell r="AK339">
            <v>100</v>
          </cell>
          <cell r="AL339">
            <v>0.30959752299999999</v>
          </cell>
          <cell r="AM339">
            <v>23.83900929</v>
          </cell>
          <cell r="AN339">
            <v>50.464396280000003</v>
          </cell>
          <cell r="AO339">
            <v>70.278637770000003</v>
          </cell>
          <cell r="AP339">
            <v>96.594427240000002</v>
          </cell>
          <cell r="AQ339">
            <v>3.0959752319999998</v>
          </cell>
          <cell r="AR339">
            <v>25.696594430000001</v>
          </cell>
          <cell r="AS339">
            <v>53.250773989999999</v>
          </cell>
          <cell r="AT339">
            <v>82.043343649999997</v>
          </cell>
          <cell r="AU339">
            <v>99.690402480000003</v>
          </cell>
          <cell r="AV339">
            <v>0.92879257000000004</v>
          </cell>
          <cell r="AW339">
            <v>22.600619200000001</v>
          </cell>
          <cell r="AX339">
            <v>44.891640870000003</v>
          </cell>
          <cell r="AY339">
            <v>74.303405569999995</v>
          </cell>
          <cell r="AZ339">
            <v>99.690402480000003</v>
          </cell>
          <cell r="BA339">
            <v>0.61919504599999997</v>
          </cell>
          <cell r="BB339">
            <v>26.625387</v>
          </cell>
          <cell r="BC339">
            <v>52.32198142</v>
          </cell>
          <cell r="BD339">
            <v>72.136222910000001</v>
          </cell>
          <cell r="BE339">
            <v>100</v>
          </cell>
          <cell r="BF339">
            <v>0.30959752299999999</v>
          </cell>
          <cell r="BG339">
            <v>24.14860681</v>
          </cell>
          <cell r="BH339">
            <v>51.702786379999999</v>
          </cell>
          <cell r="BI339">
            <v>79.566563470000006</v>
          </cell>
          <cell r="BJ339">
            <v>97.832817340000005</v>
          </cell>
          <cell r="BK339">
            <v>0.92879257000000004</v>
          </cell>
          <cell r="BL339">
            <v>23.219814240000002</v>
          </cell>
          <cell r="BM339">
            <v>46.749226010000001</v>
          </cell>
          <cell r="BN339">
            <v>71.517027859999999</v>
          </cell>
          <cell r="BO339">
            <v>99.690402480000003</v>
          </cell>
          <cell r="BP339">
            <v>0.30959752299999999</v>
          </cell>
          <cell r="BQ339">
            <v>26.315789469999999</v>
          </cell>
          <cell r="BR339">
            <v>53.250773989999999</v>
          </cell>
          <cell r="BS339">
            <v>80.185758509999999</v>
          </cell>
          <cell r="BT339">
            <v>100</v>
          </cell>
          <cell r="BU339">
            <v>7.7399380799999999</v>
          </cell>
          <cell r="BV339">
            <v>21.981424149999999</v>
          </cell>
          <cell r="BW339">
            <v>60.061919500000002</v>
          </cell>
          <cell r="BX339">
            <v>78.328173370000002</v>
          </cell>
          <cell r="BY339">
            <v>97.832817340000005</v>
          </cell>
          <cell r="BZ339">
            <v>1.238390093</v>
          </cell>
          <cell r="CA339">
            <v>24.767801859999999</v>
          </cell>
          <cell r="CB339">
            <v>44.891640870000003</v>
          </cell>
          <cell r="CC339">
            <v>72.755417960000003</v>
          </cell>
          <cell r="CD339">
            <v>99.690402480000003</v>
          </cell>
          <cell r="CE339">
            <v>0.61919504599999997</v>
          </cell>
          <cell r="CF339">
            <v>21.671826630000002</v>
          </cell>
          <cell r="CG339">
            <v>48.916408670000003</v>
          </cell>
          <cell r="CH339">
            <v>72.136222910000001</v>
          </cell>
          <cell r="CI339">
            <v>100</v>
          </cell>
          <cell r="CJ339">
            <v>0.30959752299999999</v>
          </cell>
          <cell r="CK339">
            <v>24.458204330000001</v>
          </cell>
          <cell r="CL339">
            <v>57.585139320000003</v>
          </cell>
          <cell r="CM339">
            <v>79.876160990000002</v>
          </cell>
          <cell r="CN339">
            <v>97.832817340000005</v>
          </cell>
          <cell r="CO339">
            <v>0.92879257000000004</v>
          </cell>
          <cell r="CP339">
            <v>22.291021669999999</v>
          </cell>
          <cell r="CQ339">
            <v>44.891640870000003</v>
          </cell>
          <cell r="CR339">
            <v>72.755417960000003</v>
          </cell>
          <cell r="CS339">
            <v>99.071207430000001</v>
          </cell>
          <cell r="CT339">
            <v>1.5479876159999999</v>
          </cell>
          <cell r="CU339">
            <v>25.696594430000001</v>
          </cell>
          <cell r="CV339">
            <v>48.606811149999999</v>
          </cell>
          <cell r="CW339">
            <v>69.349845200000004</v>
          </cell>
          <cell r="CX339">
            <v>99.690402480000003</v>
          </cell>
          <cell r="CY339">
            <v>0.30959752299999999</v>
          </cell>
          <cell r="CZ339">
            <v>29.72136223</v>
          </cell>
          <cell r="DA339">
            <v>55.108359129999997</v>
          </cell>
          <cell r="DB339">
            <v>79.566563470000006</v>
          </cell>
          <cell r="DC339">
            <v>100</v>
          </cell>
          <cell r="DD339">
            <v>0.61919504599999997</v>
          </cell>
          <cell r="DE339">
            <v>26.315789469999999</v>
          </cell>
          <cell r="DF339">
            <v>51.083591329999997</v>
          </cell>
          <cell r="DG339">
            <v>76.780185759999995</v>
          </cell>
          <cell r="DH339">
            <v>100</v>
          </cell>
          <cell r="DI339">
            <v>1.238390093</v>
          </cell>
          <cell r="DJ339">
            <v>21.05263158</v>
          </cell>
          <cell r="DK339">
            <v>51.393188850000001</v>
          </cell>
          <cell r="DL339">
            <v>78.328173370000002</v>
          </cell>
          <cell r="DM339">
            <v>99.380804949999998</v>
          </cell>
          <cell r="DN339">
            <v>0.30959752299999999</v>
          </cell>
          <cell r="DO339">
            <v>24.14860681</v>
          </cell>
          <cell r="DP339">
            <v>46.439628480000003</v>
          </cell>
          <cell r="DQ339">
            <v>67.801857589999997</v>
          </cell>
          <cell r="DR339">
            <v>98.142414860000002</v>
          </cell>
          <cell r="DS339">
            <v>0.30959752299999999</v>
          </cell>
          <cell r="DT339">
            <v>24.14860681</v>
          </cell>
          <cell r="DU339">
            <v>51.702786379999999</v>
          </cell>
          <cell r="DV339">
            <v>79.566563470000006</v>
          </cell>
          <cell r="DW339">
            <v>97.832817340000005</v>
          </cell>
          <cell r="DX339">
            <v>0.61919504599999997</v>
          </cell>
          <cell r="DY339">
            <v>26.006191950000002</v>
          </cell>
          <cell r="DZ339">
            <v>52.32198142</v>
          </cell>
          <cell r="EA339">
            <v>76.780185759999995</v>
          </cell>
          <cell r="EB339">
            <v>100</v>
          </cell>
          <cell r="EC339">
            <v>1.238390093</v>
          </cell>
          <cell r="ED339">
            <v>23.83900929</v>
          </cell>
          <cell r="EE339">
            <v>44.582043339999998</v>
          </cell>
          <cell r="EF339">
            <v>70.897832820000005</v>
          </cell>
          <cell r="EG339">
            <v>99.380804949999998</v>
          </cell>
          <cell r="EH339">
            <v>0.61919504599999997</v>
          </cell>
          <cell r="EI339">
            <v>22.291021669999999</v>
          </cell>
          <cell r="EJ339">
            <v>48.916408670000003</v>
          </cell>
          <cell r="EK339">
            <v>73.374612999999997</v>
          </cell>
        </row>
        <row r="340">
          <cell r="B340" t="str">
            <v>XGT417JLS</v>
          </cell>
          <cell r="C340">
            <v>1.238390093</v>
          </cell>
          <cell r="D340">
            <v>23.529411759999999</v>
          </cell>
          <cell r="E340">
            <v>44.891640870000003</v>
          </cell>
          <cell r="F340">
            <v>70.897832820000005</v>
          </cell>
          <cell r="G340">
            <v>99.380804949999998</v>
          </cell>
          <cell r="H340">
            <v>0.61919504599999997</v>
          </cell>
          <cell r="I340">
            <v>25.696594430000001</v>
          </cell>
          <cell r="J340">
            <v>48.916408670000003</v>
          </cell>
          <cell r="K340">
            <v>76.780185759999995</v>
          </cell>
          <cell r="L340">
            <v>100</v>
          </cell>
          <cell r="M340">
            <v>0.30959752299999999</v>
          </cell>
          <cell r="N340">
            <v>24.458204330000001</v>
          </cell>
          <cell r="O340">
            <v>56.656346749999997</v>
          </cell>
          <cell r="P340">
            <v>79.566563470000006</v>
          </cell>
          <cell r="Q340">
            <v>97.832817340000005</v>
          </cell>
          <cell r="R340">
            <v>0.92879257000000004</v>
          </cell>
          <cell r="S340">
            <v>19.195046439999999</v>
          </cell>
          <cell r="T340">
            <v>44.891640870000003</v>
          </cell>
          <cell r="U340">
            <v>71.826625390000004</v>
          </cell>
          <cell r="V340">
            <v>99.380804949999998</v>
          </cell>
          <cell r="W340">
            <v>0.30959752299999999</v>
          </cell>
          <cell r="X340">
            <v>26.93498452</v>
          </cell>
          <cell r="Y340">
            <v>51.702786379999999</v>
          </cell>
          <cell r="Z340">
            <v>72.445820429999998</v>
          </cell>
          <cell r="AA340">
            <v>100</v>
          </cell>
          <cell r="AB340">
            <v>3.0959752319999998</v>
          </cell>
          <cell r="AC340">
            <v>27.554179569999999</v>
          </cell>
          <cell r="AD340">
            <v>53.250773989999999</v>
          </cell>
          <cell r="AE340">
            <v>81.73374613</v>
          </cell>
          <cell r="AF340">
            <v>99.690402480000003</v>
          </cell>
          <cell r="AG340">
            <v>0.61919504599999997</v>
          </cell>
          <cell r="AH340">
            <v>23.219814240000002</v>
          </cell>
          <cell r="AI340">
            <v>47.058823529999998</v>
          </cell>
          <cell r="AJ340">
            <v>72.445820429999998</v>
          </cell>
          <cell r="AK340">
            <v>100</v>
          </cell>
          <cell r="AL340">
            <v>0.30959752299999999</v>
          </cell>
          <cell r="AM340">
            <v>25.3869969</v>
          </cell>
          <cell r="AN340">
            <v>50.77399381</v>
          </cell>
          <cell r="AO340">
            <v>70.278637770000003</v>
          </cell>
          <cell r="AP340">
            <v>96.594427240000002</v>
          </cell>
          <cell r="AQ340">
            <v>3.0959752319999998</v>
          </cell>
          <cell r="AR340">
            <v>25.696594430000001</v>
          </cell>
          <cell r="AS340">
            <v>53.560371519999997</v>
          </cell>
          <cell r="AT340">
            <v>82.043343649999997</v>
          </cell>
          <cell r="AU340">
            <v>99.690402480000003</v>
          </cell>
          <cell r="AV340">
            <v>0.92879257000000004</v>
          </cell>
          <cell r="AW340">
            <v>22.291021669999999</v>
          </cell>
          <cell r="AX340">
            <v>44.582043339999998</v>
          </cell>
          <cell r="AY340">
            <v>74.303405569999995</v>
          </cell>
          <cell r="AZ340">
            <v>99.690402480000003</v>
          </cell>
          <cell r="BA340">
            <v>0.61919504599999997</v>
          </cell>
          <cell r="BB340">
            <v>26.625387</v>
          </cell>
          <cell r="BC340">
            <v>52.32198142</v>
          </cell>
          <cell r="BD340">
            <v>72.136222910000001</v>
          </cell>
          <cell r="BE340">
            <v>100</v>
          </cell>
          <cell r="BF340">
            <v>0.30959752299999999</v>
          </cell>
          <cell r="BG340">
            <v>24.14860681</v>
          </cell>
          <cell r="BH340">
            <v>53.250773989999999</v>
          </cell>
          <cell r="BI340">
            <v>79.566563470000006</v>
          </cell>
          <cell r="BJ340">
            <v>97.832817340000005</v>
          </cell>
          <cell r="BK340">
            <v>0.92879257000000004</v>
          </cell>
          <cell r="BL340">
            <v>23.219814240000002</v>
          </cell>
          <cell r="BM340">
            <v>46.439628480000003</v>
          </cell>
          <cell r="BN340">
            <v>71.517027859999999</v>
          </cell>
          <cell r="BO340">
            <v>99.690402480000003</v>
          </cell>
          <cell r="BP340">
            <v>0.30959752299999999</v>
          </cell>
          <cell r="BQ340">
            <v>26.315789469999999</v>
          </cell>
          <cell r="BR340">
            <v>53.250773989999999</v>
          </cell>
          <cell r="BS340">
            <v>80.185758509999999</v>
          </cell>
          <cell r="BT340">
            <v>100</v>
          </cell>
          <cell r="BU340">
            <v>7.7399380799999999</v>
          </cell>
          <cell r="BV340">
            <v>21.981424149999999</v>
          </cell>
          <cell r="BW340">
            <v>60.061919500000002</v>
          </cell>
          <cell r="BX340">
            <v>78.328173370000002</v>
          </cell>
          <cell r="BY340">
            <v>97.832817340000005</v>
          </cell>
          <cell r="BZ340">
            <v>1.238390093</v>
          </cell>
          <cell r="CA340">
            <v>24.767801859999999</v>
          </cell>
          <cell r="CB340">
            <v>44.891640870000003</v>
          </cell>
          <cell r="CC340">
            <v>72.755417960000003</v>
          </cell>
          <cell r="CD340">
            <v>99.690402480000003</v>
          </cell>
          <cell r="CE340">
            <v>0.61919504599999997</v>
          </cell>
          <cell r="CF340">
            <v>21.671826630000002</v>
          </cell>
          <cell r="CG340">
            <v>48.606811149999999</v>
          </cell>
          <cell r="CH340">
            <v>72.136222910000001</v>
          </cell>
          <cell r="CI340">
            <v>100</v>
          </cell>
          <cell r="CJ340">
            <v>0.30959752299999999</v>
          </cell>
          <cell r="CK340">
            <v>21.981424149999999</v>
          </cell>
          <cell r="CL340">
            <v>57.585139320000003</v>
          </cell>
          <cell r="CM340">
            <v>79.876160990000002</v>
          </cell>
          <cell r="CN340">
            <v>97.832817340000005</v>
          </cell>
          <cell r="CO340">
            <v>0.92879257000000004</v>
          </cell>
          <cell r="CP340">
            <v>22.291021669999999</v>
          </cell>
          <cell r="CQ340">
            <v>44.891640870000003</v>
          </cell>
          <cell r="CR340">
            <v>72.755417960000003</v>
          </cell>
          <cell r="CS340">
            <v>99.071207430000001</v>
          </cell>
          <cell r="CT340">
            <v>1.5479876159999999</v>
          </cell>
          <cell r="CU340">
            <v>26.625387</v>
          </cell>
          <cell r="CV340">
            <v>48.606811149999999</v>
          </cell>
          <cell r="CW340">
            <v>69.349845200000004</v>
          </cell>
          <cell r="CX340">
            <v>99.690402480000003</v>
          </cell>
          <cell r="CY340">
            <v>0.30959752299999999</v>
          </cell>
          <cell r="CZ340">
            <v>30.030959750000001</v>
          </cell>
          <cell r="DA340">
            <v>55.417956660000002</v>
          </cell>
          <cell r="DB340">
            <v>79.876160990000002</v>
          </cell>
          <cell r="DC340">
            <v>100</v>
          </cell>
          <cell r="DD340">
            <v>0.61919504599999997</v>
          </cell>
          <cell r="DE340">
            <v>26.315789469999999</v>
          </cell>
          <cell r="DF340">
            <v>50.77399381</v>
          </cell>
          <cell r="DG340">
            <v>76.780185759999995</v>
          </cell>
          <cell r="DH340">
            <v>100</v>
          </cell>
          <cell r="DI340">
            <v>1.238390093</v>
          </cell>
          <cell r="DJ340">
            <v>21.05263158</v>
          </cell>
          <cell r="DK340">
            <v>51.393188850000001</v>
          </cell>
          <cell r="DL340">
            <v>78.328173370000002</v>
          </cell>
          <cell r="DM340">
            <v>99.380804949999998</v>
          </cell>
          <cell r="DN340">
            <v>0.30959752299999999</v>
          </cell>
          <cell r="DO340">
            <v>24.14860681</v>
          </cell>
          <cell r="DP340">
            <v>46.439628480000003</v>
          </cell>
          <cell r="DQ340">
            <v>67.801857589999997</v>
          </cell>
          <cell r="DR340">
            <v>98.142414860000002</v>
          </cell>
          <cell r="DS340">
            <v>0.30959752299999999</v>
          </cell>
          <cell r="DT340">
            <v>24.14860681</v>
          </cell>
          <cell r="DU340">
            <v>53.250773989999999</v>
          </cell>
          <cell r="DV340">
            <v>79.566563470000006</v>
          </cell>
          <cell r="DW340">
            <v>97.832817340000005</v>
          </cell>
          <cell r="DX340">
            <v>0.61919504599999997</v>
          </cell>
          <cell r="DY340">
            <v>26.006191950000002</v>
          </cell>
          <cell r="DZ340">
            <v>51.083591329999997</v>
          </cell>
          <cell r="EA340">
            <v>75.851393189999996</v>
          </cell>
          <cell r="EB340">
            <v>100</v>
          </cell>
          <cell r="EC340">
            <v>1.238390093</v>
          </cell>
          <cell r="ED340">
            <v>23.83900929</v>
          </cell>
          <cell r="EE340">
            <v>44.582043339999998</v>
          </cell>
          <cell r="EF340">
            <v>70.897832820000005</v>
          </cell>
          <cell r="EG340">
            <v>99.380804949999998</v>
          </cell>
          <cell r="EH340">
            <v>0.61919504599999997</v>
          </cell>
          <cell r="EI340">
            <v>26.006191950000002</v>
          </cell>
          <cell r="EJ340">
            <v>48.916408670000003</v>
          </cell>
          <cell r="EK340">
            <v>73.374612999999997</v>
          </cell>
        </row>
        <row r="341">
          <cell r="B341" t="str">
            <v>ZDD147RZP</v>
          </cell>
          <cell r="C341">
            <v>1.238390093</v>
          </cell>
          <cell r="D341">
            <v>23.529411759999999</v>
          </cell>
          <cell r="E341">
            <v>44.891640870000003</v>
          </cell>
          <cell r="F341">
            <v>70.897832820000005</v>
          </cell>
          <cell r="G341">
            <v>99.380804949999998</v>
          </cell>
          <cell r="H341">
            <v>0.61919504599999997</v>
          </cell>
          <cell r="I341">
            <v>25.696594430000001</v>
          </cell>
          <cell r="J341">
            <v>49.845201240000002</v>
          </cell>
          <cell r="K341">
            <v>76.780185759999995</v>
          </cell>
          <cell r="L341">
            <v>100</v>
          </cell>
          <cell r="M341">
            <v>0.30959752299999999</v>
          </cell>
          <cell r="N341">
            <v>24.458204330000001</v>
          </cell>
          <cell r="O341">
            <v>53.250773989999999</v>
          </cell>
          <cell r="P341">
            <v>79.566563470000006</v>
          </cell>
          <cell r="Q341">
            <v>97.832817340000005</v>
          </cell>
          <cell r="R341">
            <v>0.92879257000000004</v>
          </cell>
          <cell r="S341">
            <v>19.195046439999999</v>
          </cell>
          <cell r="T341">
            <v>45.510835909999997</v>
          </cell>
          <cell r="U341">
            <v>71.826625390000004</v>
          </cell>
          <cell r="V341">
            <v>99.380804949999998</v>
          </cell>
          <cell r="W341">
            <v>0.30959752299999999</v>
          </cell>
          <cell r="X341">
            <v>26.93498452</v>
          </cell>
          <cell r="Y341">
            <v>51.702786379999999</v>
          </cell>
          <cell r="Z341">
            <v>72.445820429999998</v>
          </cell>
          <cell r="AA341">
            <v>100</v>
          </cell>
          <cell r="AB341">
            <v>3.0959752319999998</v>
          </cell>
          <cell r="AC341">
            <v>27.554179569999999</v>
          </cell>
          <cell r="AD341">
            <v>51.393188850000001</v>
          </cell>
          <cell r="AE341">
            <v>81.73374613</v>
          </cell>
          <cell r="AF341">
            <v>99.690402480000003</v>
          </cell>
          <cell r="AG341">
            <v>0.61919504599999997</v>
          </cell>
          <cell r="AH341">
            <v>23.219814240000002</v>
          </cell>
          <cell r="AI341">
            <v>47.368421050000002</v>
          </cell>
          <cell r="AJ341">
            <v>72.445820429999998</v>
          </cell>
          <cell r="AK341">
            <v>100</v>
          </cell>
          <cell r="AL341">
            <v>0.30959752299999999</v>
          </cell>
          <cell r="AM341">
            <v>25.3869969</v>
          </cell>
          <cell r="AN341">
            <v>50.77399381</v>
          </cell>
          <cell r="AO341">
            <v>70.278637770000003</v>
          </cell>
          <cell r="AP341">
            <v>96.594427240000002</v>
          </cell>
          <cell r="AQ341">
            <v>3.0959752319999998</v>
          </cell>
          <cell r="AR341">
            <v>25.696594430000001</v>
          </cell>
          <cell r="AS341">
            <v>53.250773989999999</v>
          </cell>
          <cell r="AT341">
            <v>82.043343649999997</v>
          </cell>
          <cell r="AU341">
            <v>99.690402480000003</v>
          </cell>
          <cell r="AV341">
            <v>0.92879257000000004</v>
          </cell>
          <cell r="AW341">
            <v>22.291021669999999</v>
          </cell>
          <cell r="AX341">
            <v>44.891640870000003</v>
          </cell>
          <cell r="AY341">
            <v>74.303405569999995</v>
          </cell>
          <cell r="AZ341">
            <v>99.690402480000003</v>
          </cell>
          <cell r="BA341">
            <v>0.61919504599999997</v>
          </cell>
          <cell r="BB341">
            <v>26.625387</v>
          </cell>
          <cell r="BC341">
            <v>52.32198142</v>
          </cell>
          <cell r="BD341">
            <v>72.136222910000001</v>
          </cell>
          <cell r="BE341">
            <v>100</v>
          </cell>
          <cell r="BF341">
            <v>0.30959752299999999</v>
          </cell>
          <cell r="BG341">
            <v>24.14860681</v>
          </cell>
          <cell r="BH341">
            <v>51.702786379999999</v>
          </cell>
          <cell r="BI341">
            <v>79.566563470000006</v>
          </cell>
          <cell r="BJ341">
            <v>97.832817340000005</v>
          </cell>
          <cell r="BK341">
            <v>0.92879257000000004</v>
          </cell>
          <cell r="BL341">
            <v>23.219814240000002</v>
          </cell>
          <cell r="BM341">
            <v>46.749226010000001</v>
          </cell>
          <cell r="BN341">
            <v>71.517027859999999</v>
          </cell>
          <cell r="BO341">
            <v>99.690402480000003</v>
          </cell>
          <cell r="BP341">
            <v>0.30959752299999999</v>
          </cell>
          <cell r="BQ341">
            <v>26.315789469999999</v>
          </cell>
          <cell r="BR341">
            <v>53.250773989999999</v>
          </cell>
          <cell r="BS341">
            <v>80.185758509999999</v>
          </cell>
          <cell r="BT341">
            <v>100</v>
          </cell>
          <cell r="BU341">
            <v>7.7399380799999999</v>
          </cell>
          <cell r="BV341">
            <v>21.981424149999999</v>
          </cell>
          <cell r="BW341">
            <v>50.77399381</v>
          </cell>
          <cell r="BX341">
            <v>78.328173370000002</v>
          </cell>
          <cell r="BY341">
            <v>97.832817340000005</v>
          </cell>
          <cell r="BZ341">
            <v>1.238390093</v>
          </cell>
          <cell r="CA341">
            <v>24.767801859999999</v>
          </cell>
          <cell r="CB341">
            <v>44.891640870000003</v>
          </cell>
          <cell r="CC341">
            <v>72.755417960000003</v>
          </cell>
          <cell r="CD341">
            <v>99.690402480000003</v>
          </cell>
          <cell r="CE341">
            <v>0.61919504599999997</v>
          </cell>
          <cell r="CF341">
            <v>21.671826630000002</v>
          </cell>
          <cell r="CG341">
            <v>48.916408670000003</v>
          </cell>
          <cell r="CH341">
            <v>72.136222910000001</v>
          </cell>
          <cell r="CI341">
            <v>100</v>
          </cell>
          <cell r="CJ341">
            <v>0.30959752299999999</v>
          </cell>
          <cell r="CK341">
            <v>21.981424149999999</v>
          </cell>
          <cell r="CL341">
            <v>56.656346749999997</v>
          </cell>
          <cell r="CM341">
            <v>79.876160990000002</v>
          </cell>
          <cell r="CN341">
            <v>97.832817340000005</v>
          </cell>
          <cell r="CO341">
            <v>0.92879257000000004</v>
          </cell>
          <cell r="CP341">
            <v>22.291021669999999</v>
          </cell>
          <cell r="CQ341">
            <v>44.891640870000003</v>
          </cell>
          <cell r="CR341">
            <v>72.755417960000003</v>
          </cell>
          <cell r="CS341">
            <v>99.071207430000001</v>
          </cell>
          <cell r="CT341">
            <v>1.5479876159999999</v>
          </cell>
          <cell r="CU341">
            <v>26.625387</v>
          </cell>
          <cell r="CV341">
            <v>48.916408670000003</v>
          </cell>
          <cell r="CW341">
            <v>69.349845200000004</v>
          </cell>
          <cell r="CX341">
            <v>99.690402480000003</v>
          </cell>
          <cell r="CY341">
            <v>0.30959752299999999</v>
          </cell>
          <cell r="CZ341">
            <v>29.72136223</v>
          </cell>
          <cell r="DA341">
            <v>55.108359129999997</v>
          </cell>
          <cell r="DB341">
            <v>79.876160990000002</v>
          </cell>
          <cell r="DC341">
            <v>100</v>
          </cell>
          <cell r="DD341">
            <v>0.61919504599999997</v>
          </cell>
          <cell r="DE341">
            <v>26.315789469999999</v>
          </cell>
          <cell r="DF341">
            <v>51.083591329999997</v>
          </cell>
          <cell r="DG341">
            <v>76.780185759999995</v>
          </cell>
          <cell r="DH341">
            <v>100</v>
          </cell>
          <cell r="DI341">
            <v>1.238390093</v>
          </cell>
          <cell r="DJ341">
            <v>21.05263158</v>
          </cell>
          <cell r="DK341">
            <v>47.987616099999997</v>
          </cell>
          <cell r="DL341">
            <v>78.328173370000002</v>
          </cell>
          <cell r="DM341">
            <v>99.380804949999998</v>
          </cell>
          <cell r="DN341">
            <v>0.30959752299999999</v>
          </cell>
          <cell r="DO341">
            <v>24.14860681</v>
          </cell>
          <cell r="DP341">
            <v>46.439628480000003</v>
          </cell>
          <cell r="DQ341">
            <v>67.801857589999997</v>
          </cell>
          <cell r="DR341">
            <v>98.142414860000002</v>
          </cell>
          <cell r="DS341">
            <v>0.30959752299999999</v>
          </cell>
          <cell r="DT341">
            <v>24.14860681</v>
          </cell>
          <cell r="DU341">
            <v>51.702786379999999</v>
          </cell>
          <cell r="DV341">
            <v>79.566563470000006</v>
          </cell>
          <cell r="DW341">
            <v>97.832817340000005</v>
          </cell>
          <cell r="DX341">
            <v>0.61919504599999997</v>
          </cell>
          <cell r="DY341">
            <v>26.006191950000002</v>
          </cell>
          <cell r="DZ341">
            <v>52.32198142</v>
          </cell>
          <cell r="EA341">
            <v>75.851393189999996</v>
          </cell>
          <cell r="EB341">
            <v>100</v>
          </cell>
          <cell r="EC341">
            <v>1.238390093</v>
          </cell>
          <cell r="ED341">
            <v>23.83900929</v>
          </cell>
          <cell r="EE341">
            <v>44.582043339999998</v>
          </cell>
          <cell r="EF341">
            <v>70.897832820000005</v>
          </cell>
          <cell r="EG341">
            <v>99.380804949999998</v>
          </cell>
          <cell r="EH341">
            <v>0.61919504599999997</v>
          </cell>
          <cell r="EI341">
            <v>26.006191950000002</v>
          </cell>
          <cell r="EJ341">
            <v>49.535603719999997</v>
          </cell>
          <cell r="EK341">
            <v>73.374612999999997</v>
          </cell>
        </row>
        <row r="342">
          <cell r="B342" t="str">
            <v>SYD552AZI</v>
          </cell>
          <cell r="C342">
            <v>1.238390093</v>
          </cell>
          <cell r="D342">
            <v>23.529411759999999</v>
          </cell>
          <cell r="E342">
            <v>44.891640870000003</v>
          </cell>
          <cell r="F342">
            <v>70.897832820000005</v>
          </cell>
          <cell r="G342">
            <v>99.380804949999998</v>
          </cell>
          <cell r="H342">
            <v>0.61919504599999997</v>
          </cell>
          <cell r="I342">
            <v>25.3869969</v>
          </cell>
          <cell r="J342">
            <v>48.916408670000003</v>
          </cell>
          <cell r="K342">
            <v>76.780185759999995</v>
          </cell>
          <cell r="L342">
            <v>100</v>
          </cell>
          <cell r="M342">
            <v>0.30959752299999999</v>
          </cell>
          <cell r="N342">
            <v>29.72136223</v>
          </cell>
          <cell r="O342">
            <v>56.656346749999997</v>
          </cell>
          <cell r="P342">
            <v>79.566563470000006</v>
          </cell>
          <cell r="Q342">
            <v>97.832817340000005</v>
          </cell>
          <cell r="R342">
            <v>0.92879257000000004</v>
          </cell>
          <cell r="S342">
            <v>19.195046439999999</v>
          </cell>
          <cell r="T342">
            <v>44.891640870000003</v>
          </cell>
          <cell r="U342">
            <v>71.826625390000004</v>
          </cell>
          <cell r="V342">
            <v>99.380804949999998</v>
          </cell>
          <cell r="W342">
            <v>0.30959752299999999</v>
          </cell>
          <cell r="X342">
            <v>26.93498452</v>
          </cell>
          <cell r="Y342">
            <v>51.702786379999999</v>
          </cell>
          <cell r="Z342">
            <v>72.445820429999998</v>
          </cell>
          <cell r="AA342">
            <v>100</v>
          </cell>
          <cell r="AB342">
            <v>3.0959752319999998</v>
          </cell>
          <cell r="AC342">
            <v>27.554179569999999</v>
          </cell>
          <cell r="AD342">
            <v>51.393188850000001</v>
          </cell>
          <cell r="AE342">
            <v>81.73374613</v>
          </cell>
          <cell r="AF342">
            <v>99.690402480000003</v>
          </cell>
          <cell r="AG342">
            <v>0.61919504599999997</v>
          </cell>
          <cell r="AH342">
            <v>23.219814240000002</v>
          </cell>
          <cell r="AI342">
            <v>47.368421050000002</v>
          </cell>
          <cell r="AJ342">
            <v>72.445820429999998</v>
          </cell>
          <cell r="AK342">
            <v>100</v>
          </cell>
          <cell r="AL342">
            <v>0.30959752299999999</v>
          </cell>
          <cell r="AM342">
            <v>25.3869969</v>
          </cell>
          <cell r="AN342">
            <v>50.77399381</v>
          </cell>
          <cell r="AO342">
            <v>70.278637770000003</v>
          </cell>
          <cell r="AP342">
            <v>96.594427240000002</v>
          </cell>
          <cell r="AQ342">
            <v>3.0959752319999998</v>
          </cell>
          <cell r="AR342">
            <v>25.696594430000001</v>
          </cell>
          <cell r="AS342">
            <v>53.250773989999999</v>
          </cell>
          <cell r="AT342">
            <v>82.043343649999997</v>
          </cell>
          <cell r="AU342">
            <v>99.690402480000003</v>
          </cell>
          <cell r="AV342">
            <v>0.92879257000000004</v>
          </cell>
          <cell r="AW342">
            <v>21.3622291</v>
          </cell>
          <cell r="AX342">
            <v>44.582043339999998</v>
          </cell>
          <cell r="AY342">
            <v>74.303405569999995</v>
          </cell>
          <cell r="AZ342">
            <v>99.690402480000003</v>
          </cell>
          <cell r="BA342">
            <v>0.61919504599999997</v>
          </cell>
          <cell r="BB342">
            <v>28.792569660000002</v>
          </cell>
          <cell r="BC342">
            <v>52.32198142</v>
          </cell>
          <cell r="BD342">
            <v>72.136222910000001</v>
          </cell>
          <cell r="BE342">
            <v>100</v>
          </cell>
          <cell r="BF342">
            <v>0.30959752299999999</v>
          </cell>
          <cell r="BG342">
            <v>24.14860681</v>
          </cell>
          <cell r="BH342">
            <v>51.702786379999999</v>
          </cell>
          <cell r="BI342">
            <v>79.566563470000006</v>
          </cell>
          <cell r="BJ342">
            <v>97.832817340000005</v>
          </cell>
          <cell r="BK342">
            <v>0.92879257000000004</v>
          </cell>
          <cell r="BL342">
            <v>23.219814240000002</v>
          </cell>
          <cell r="BM342">
            <v>46.749226010000001</v>
          </cell>
          <cell r="BN342">
            <v>71.517027859999999</v>
          </cell>
          <cell r="BO342">
            <v>99.690402480000003</v>
          </cell>
          <cell r="BP342">
            <v>0.30959752299999999</v>
          </cell>
          <cell r="BQ342">
            <v>26.315789469999999</v>
          </cell>
          <cell r="BR342">
            <v>53.250773989999999</v>
          </cell>
          <cell r="BS342">
            <v>80.185758509999999</v>
          </cell>
          <cell r="BT342">
            <v>100</v>
          </cell>
          <cell r="BU342">
            <v>7.7399380799999999</v>
          </cell>
          <cell r="BV342">
            <v>21.981424149999999</v>
          </cell>
          <cell r="BW342">
            <v>60.061919500000002</v>
          </cell>
          <cell r="BX342">
            <v>78.328173370000002</v>
          </cell>
          <cell r="BY342">
            <v>97.832817340000005</v>
          </cell>
          <cell r="BZ342">
            <v>1.238390093</v>
          </cell>
          <cell r="CA342">
            <v>24.767801859999999</v>
          </cell>
          <cell r="CB342">
            <v>44.891640870000003</v>
          </cell>
          <cell r="CC342">
            <v>72.755417960000003</v>
          </cell>
          <cell r="CD342">
            <v>99.690402480000003</v>
          </cell>
          <cell r="CE342">
            <v>0.61919504599999997</v>
          </cell>
          <cell r="CF342">
            <v>21.671826630000002</v>
          </cell>
          <cell r="CG342">
            <v>48.916408670000003</v>
          </cell>
          <cell r="CH342">
            <v>72.136222910000001</v>
          </cell>
          <cell r="CI342">
            <v>100</v>
          </cell>
          <cell r="CJ342">
            <v>0.30959752299999999</v>
          </cell>
          <cell r="CK342">
            <v>24.458204330000001</v>
          </cell>
          <cell r="CL342">
            <v>57.585139320000003</v>
          </cell>
          <cell r="CM342">
            <v>79.876160990000002</v>
          </cell>
          <cell r="CN342">
            <v>97.832817340000005</v>
          </cell>
          <cell r="CO342">
            <v>0.92879257000000004</v>
          </cell>
          <cell r="CP342">
            <v>21.3622291</v>
          </cell>
          <cell r="CQ342">
            <v>43.65325077</v>
          </cell>
          <cell r="CR342">
            <v>71.517027859999999</v>
          </cell>
          <cell r="CS342">
            <v>99.071207430000001</v>
          </cell>
          <cell r="CT342">
            <v>1.5479876159999999</v>
          </cell>
          <cell r="CU342">
            <v>27.554179569999999</v>
          </cell>
          <cell r="CV342">
            <v>48.916408670000003</v>
          </cell>
          <cell r="CW342">
            <v>69.349845200000004</v>
          </cell>
          <cell r="CX342">
            <v>99.690402480000003</v>
          </cell>
          <cell r="CY342">
            <v>0.30959752299999999</v>
          </cell>
          <cell r="CZ342">
            <v>29.72136223</v>
          </cell>
          <cell r="DA342">
            <v>55.108359129999997</v>
          </cell>
          <cell r="DB342">
            <v>79.566563470000006</v>
          </cell>
          <cell r="DC342">
            <v>100</v>
          </cell>
          <cell r="DD342">
            <v>0.61919504599999997</v>
          </cell>
          <cell r="DE342">
            <v>26.315789469999999</v>
          </cell>
          <cell r="DF342">
            <v>51.083591329999997</v>
          </cell>
          <cell r="DG342">
            <v>76.780185759999995</v>
          </cell>
          <cell r="DH342">
            <v>100</v>
          </cell>
          <cell r="DI342">
            <v>1.238390093</v>
          </cell>
          <cell r="DJ342">
            <v>22.600619200000001</v>
          </cell>
          <cell r="DK342">
            <v>51.393188850000001</v>
          </cell>
          <cell r="DL342">
            <v>78.328173370000002</v>
          </cell>
          <cell r="DM342">
            <v>99.380804949999998</v>
          </cell>
          <cell r="DN342">
            <v>0.30959752299999999</v>
          </cell>
          <cell r="DO342">
            <v>24.14860681</v>
          </cell>
          <cell r="DP342">
            <v>46.439628480000003</v>
          </cell>
          <cell r="DQ342">
            <v>67.801857589999997</v>
          </cell>
          <cell r="DR342">
            <v>98.142414860000002</v>
          </cell>
          <cell r="DS342">
            <v>0.30959752299999999</v>
          </cell>
          <cell r="DT342">
            <v>24.14860681</v>
          </cell>
          <cell r="DU342">
            <v>51.702786379999999</v>
          </cell>
          <cell r="DV342">
            <v>79.566563470000006</v>
          </cell>
          <cell r="DW342">
            <v>97.832817340000005</v>
          </cell>
          <cell r="DX342">
            <v>0.61919504599999997</v>
          </cell>
          <cell r="DY342">
            <v>26.006191950000002</v>
          </cell>
          <cell r="DZ342">
            <v>52.32198142</v>
          </cell>
          <cell r="EA342">
            <v>76.780185759999995</v>
          </cell>
          <cell r="EB342">
            <v>100</v>
          </cell>
          <cell r="EC342">
            <v>1.238390093</v>
          </cell>
          <cell r="ED342">
            <v>23.83900929</v>
          </cell>
          <cell r="EE342">
            <v>44.582043339999998</v>
          </cell>
          <cell r="EF342">
            <v>70.897832820000005</v>
          </cell>
          <cell r="EG342">
            <v>99.380804949999998</v>
          </cell>
          <cell r="EH342">
            <v>0.61919504599999997</v>
          </cell>
          <cell r="EI342">
            <v>22.291021669999999</v>
          </cell>
          <cell r="EJ342">
            <v>48.916408670000003</v>
          </cell>
          <cell r="EK342">
            <v>73.374612999999997</v>
          </cell>
        </row>
        <row r="343">
          <cell r="B343" t="str">
            <v>JQK430PMM</v>
          </cell>
          <cell r="C343">
            <v>1.238390093</v>
          </cell>
          <cell r="D343">
            <v>23.219814240000002</v>
          </cell>
          <cell r="E343">
            <v>44.582043339999998</v>
          </cell>
          <cell r="F343">
            <v>70.897832820000005</v>
          </cell>
          <cell r="G343">
            <v>99.380804949999998</v>
          </cell>
          <cell r="H343">
            <v>0.61919504599999997</v>
          </cell>
          <cell r="I343">
            <v>25.696594430000001</v>
          </cell>
          <cell r="J343">
            <v>49.845201240000002</v>
          </cell>
          <cell r="K343">
            <v>76.780185759999995</v>
          </cell>
          <cell r="L343">
            <v>100</v>
          </cell>
          <cell r="M343">
            <v>0.30959752299999999</v>
          </cell>
          <cell r="N343">
            <v>29.72136223</v>
          </cell>
          <cell r="O343">
            <v>56.656346749999997</v>
          </cell>
          <cell r="P343">
            <v>79.566563470000006</v>
          </cell>
          <cell r="Q343">
            <v>97.832817340000005</v>
          </cell>
          <cell r="R343">
            <v>0.92879257000000004</v>
          </cell>
          <cell r="S343">
            <v>18.57585139</v>
          </cell>
          <cell r="T343">
            <v>44.891640870000003</v>
          </cell>
          <cell r="U343">
            <v>71.826625390000004</v>
          </cell>
          <cell r="V343">
            <v>99.380804949999998</v>
          </cell>
          <cell r="W343">
            <v>0.30959752299999999</v>
          </cell>
          <cell r="X343">
            <v>26.93498452</v>
          </cell>
          <cell r="Y343">
            <v>50.77399381</v>
          </cell>
          <cell r="Z343">
            <v>72.445820429999998</v>
          </cell>
          <cell r="AA343">
            <v>100</v>
          </cell>
          <cell r="AB343">
            <v>3.0959752319999998</v>
          </cell>
          <cell r="AC343">
            <v>29.72136223</v>
          </cell>
          <cell r="AD343">
            <v>53.560371519999997</v>
          </cell>
          <cell r="AE343">
            <v>81.73374613</v>
          </cell>
          <cell r="AF343">
            <v>99.690402480000003</v>
          </cell>
          <cell r="AG343">
            <v>0.61919504599999997</v>
          </cell>
          <cell r="AH343">
            <v>22.910216720000001</v>
          </cell>
          <cell r="AI343">
            <v>47.058823529999998</v>
          </cell>
          <cell r="AJ343">
            <v>72.445820429999998</v>
          </cell>
          <cell r="AK343">
            <v>100</v>
          </cell>
          <cell r="AL343">
            <v>0.30959752299999999</v>
          </cell>
          <cell r="AM343">
            <v>25.3869969</v>
          </cell>
          <cell r="AN343">
            <v>50.464396280000003</v>
          </cell>
          <cell r="AO343">
            <v>70.897832820000005</v>
          </cell>
          <cell r="AP343">
            <v>96.594427240000002</v>
          </cell>
          <cell r="AQ343">
            <v>3.0959752319999998</v>
          </cell>
          <cell r="AR343">
            <v>29.41176471</v>
          </cell>
          <cell r="AS343">
            <v>56.656346749999997</v>
          </cell>
          <cell r="AT343">
            <v>82.043343649999997</v>
          </cell>
          <cell r="AU343">
            <v>99.690402480000003</v>
          </cell>
          <cell r="AV343">
            <v>0.92879257000000004</v>
          </cell>
          <cell r="AW343">
            <v>22.291021669999999</v>
          </cell>
          <cell r="AX343">
            <v>44.891640870000003</v>
          </cell>
          <cell r="AY343">
            <v>74.303405569999995</v>
          </cell>
          <cell r="AZ343">
            <v>99.690402480000003</v>
          </cell>
          <cell r="BA343">
            <v>0.61919504599999997</v>
          </cell>
          <cell r="BB343">
            <v>26.315789469999999</v>
          </cell>
          <cell r="BC343">
            <v>50.154798759999998</v>
          </cell>
          <cell r="BD343">
            <v>72.136222910000001</v>
          </cell>
          <cell r="BE343">
            <v>100</v>
          </cell>
          <cell r="BF343">
            <v>0.30959752299999999</v>
          </cell>
          <cell r="BG343">
            <v>29.72136223</v>
          </cell>
          <cell r="BH343">
            <v>53.250773989999999</v>
          </cell>
          <cell r="BI343">
            <v>79.566563470000006</v>
          </cell>
          <cell r="BJ343">
            <v>97.832817340000005</v>
          </cell>
          <cell r="BK343">
            <v>0.92879257000000004</v>
          </cell>
          <cell r="BL343">
            <v>22.910216720000001</v>
          </cell>
          <cell r="BM343">
            <v>46.439628480000003</v>
          </cell>
          <cell r="BN343">
            <v>71.517027859999999</v>
          </cell>
          <cell r="BO343">
            <v>99.690402480000003</v>
          </cell>
          <cell r="BP343">
            <v>0.30959752299999999</v>
          </cell>
          <cell r="BQ343">
            <v>26.315789469999999</v>
          </cell>
          <cell r="BR343">
            <v>53.250773989999999</v>
          </cell>
          <cell r="BS343">
            <v>80.495356040000004</v>
          </cell>
          <cell r="BT343">
            <v>100</v>
          </cell>
          <cell r="BU343">
            <v>7.7399380799999999</v>
          </cell>
          <cell r="BV343">
            <v>29.72136223</v>
          </cell>
          <cell r="BW343">
            <v>56.656346749999997</v>
          </cell>
          <cell r="BX343">
            <v>71.207430340000002</v>
          </cell>
          <cell r="BY343">
            <v>97.832817340000005</v>
          </cell>
          <cell r="BZ343">
            <v>1.238390093</v>
          </cell>
          <cell r="CA343">
            <v>24.14860681</v>
          </cell>
          <cell r="CB343">
            <v>44.582043339999998</v>
          </cell>
          <cell r="CC343">
            <v>72.755417960000003</v>
          </cell>
          <cell r="CD343">
            <v>99.690402480000003</v>
          </cell>
          <cell r="CE343">
            <v>0.61919504599999997</v>
          </cell>
          <cell r="CF343">
            <v>21.671826630000002</v>
          </cell>
          <cell r="CG343">
            <v>48.916408670000003</v>
          </cell>
          <cell r="CH343">
            <v>72.136222910000001</v>
          </cell>
          <cell r="CI343">
            <v>100</v>
          </cell>
          <cell r="CJ343">
            <v>0.30959752299999999</v>
          </cell>
          <cell r="CK343">
            <v>24.458204330000001</v>
          </cell>
          <cell r="CL343">
            <v>57.585139320000003</v>
          </cell>
          <cell r="CM343">
            <v>79.876160990000002</v>
          </cell>
          <cell r="CN343">
            <v>97.832817340000005</v>
          </cell>
          <cell r="CO343">
            <v>0.92879257000000004</v>
          </cell>
          <cell r="CP343">
            <v>22.291021669999999</v>
          </cell>
          <cell r="CQ343">
            <v>44.891640870000003</v>
          </cell>
          <cell r="CR343">
            <v>71.517027859999999</v>
          </cell>
          <cell r="CS343">
            <v>99.071207430000001</v>
          </cell>
          <cell r="CT343">
            <v>1.5479876159999999</v>
          </cell>
          <cell r="CU343">
            <v>25.696594430000001</v>
          </cell>
          <cell r="CV343">
            <v>48.606811149999999</v>
          </cell>
          <cell r="CW343">
            <v>69.349845200000004</v>
          </cell>
          <cell r="CX343">
            <v>99.690402480000003</v>
          </cell>
          <cell r="CY343">
            <v>0.30959752299999999</v>
          </cell>
          <cell r="CZ343">
            <v>30.030959750000001</v>
          </cell>
          <cell r="DA343">
            <v>55.417956660000002</v>
          </cell>
          <cell r="DB343">
            <v>79.876160990000002</v>
          </cell>
          <cell r="DC343">
            <v>100</v>
          </cell>
          <cell r="DD343">
            <v>0.61919504599999997</v>
          </cell>
          <cell r="DE343">
            <v>26.315789469999999</v>
          </cell>
          <cell r="DF343">
            <v>51.083591329999997</v>
          </cell>
          <cell r="DG343">
            <v>76.780185759999995</v>
          </cell>
          <cell r="DH343">
            <v>100</v>
          </cell>
          <cell r="DI343">
            <v>1.238390093</v>
          </cell>
          <cell r="DJ343">
            <v>22.600619200000001</v>
          </cell>
          <cell r="DK343">
            <v>51.393188850000001</v>
          </cell>
          <cell r="DL343">
            <v>78.328173370000002</v>
          </cell>
          <cell r="DM343">
            <v>99.380804949999998</v>
          </cell>
          <cell r="DN343">
            <v>0.30959752299999999</v>
          </cell>
          <cell r="DO343">
            <v>24.14860681</v>
          </cell>
          <cell r="DP343">
            <v>46.439628480000003</v>
          </cell>
          <cell r="DQ343">
            <v>67.801857589999997</v>
          </cell>
          <cell r="DR343">
            <v>98.142414860000002</v>
          </cell>
          <cell r="DS343">
            <v>0.30959752299999999</v>
          </cell>
          <cell r="DT343">
            <v>29.72136223</v>
          </cell>
          <cell r="DU343">
            <v>53.250773989999999</v>
          </cell>
          <cell r="DV343">
            <v>79.566563470000006</v>
          </cell>
          <cell r="DW343">
            <v>97.832817340000005</v>
          </cell>
          <cell r="DX343">
            <v>0.61919504599999997</v>
          </cell>
          <cell r="DY343">
            <v>26.006191950000002</v>
          </cell>
          <cell r="DZ343">
            <v>52.32198142</v>
          </cell>
          <cell r="EA343">
            <v>75.851393189999996</v>
          </cell>
          <cell r="EB343">
            <v>100</v>
          </cell>
          <cell r="EC343">
            <v>1.238390093</v>
          </cell>
          <cell r="ED343">
            <v>23.219814240000002</v>
          </cell>
          <cell r="EE343">
            <v>43.343653250000003</v>
          </cell>
          <cell r="EF343">
            <v>70.278637770000003</v>
          </cell>
          <cell r="EG343">
            <v>99.380804949999998</v>
          </cell>
          <cell r="EH343">
            <v>0.61919504599999997</v>
          </cell>
          <cell r="EI343">
            <v>22.291021669999999</v>
          </cell>
          <cell r="EJ343">
            <v>48.916408670000003</v>
          </cell>
          <cell r="EK343">
            <v>72.445820429999998</v>
          </cell>
        </row>
        <row r="344">
          <cell r="B344" t="str">
            <v>NPT105FKE</v>
          </cell>
          <cell r="C344">
            <v>5.263157895</v>
          </cell>
          <cell r="D344">
            <v>29.186602870000002</v>
          </cell>
          <cell r="E344">
            <v>53.588516749999997</v>
          </cell>
          <cell r="F344">
            <v>77.511961720000002</v>
          </cell>
          <cell r="G344">
            <v>98.086124400000003</v>
          </cell>
          <cell r="H344">
            <v>0.95693779899999998</v>
          </cell>
          <cell r="I344">
            <v>25.35885167</v>
          </cell>
          <cell r="J344">
            <v>50.717703350000001</v>
          </cell>
          <cell r="K344">
            <v>72.24880383</v>
          </cell>
          <cell r="L344">
            <v>99.521531100000004</v>
          </cell>
          <cell r="M344">
            <v>0.47846889999999997</v>
          </cell>
          <cell r="N344">
            <v>17.703349280000001</v>
          </cell>
          <cell r="O344">
            <v>41.148325360000001</v>
          </cell>
          <cell r="P344">
            <v>71.770334930000004</v>
          </cell>
          <cell r="Q344">
            <v>100</v>
          </cell>
          <cell r="R344">
            <v>1.4354066990000001</v>
          </cell>
          <cell r="S344">
            <v>31.100478469999999</v>
          </cell>
          <cell r="T344">
            <v>54.545454550000002</v>
          </cell>
          <cell r="U344">
            <v>76.076555020000001</v>
          </cell>
          <cell r="V344">
            <v>99.043062199999994</v>
          </cell>
          <cell r="W344">
            <v>0.47846889999999997</v>
          </cell>
          <cell r="X344">
            <v>25.35885167</v>
          </cell>
          <cell r="Y344">
            <v>49.282296649999999</v>
          </cell>
          <cell r="Z344">
            <v>71.291866029999994</v>
          </cell>
          <cell r="AA344">
            <v>96.650717700000001</v>
          </cell>
          <cell r="AB344">
            <v>0.95693779899999998</v>
          </cell>
          <cell r="AC344">
            <v>16.26794258</v>
          </cell>
          <cell r="AD344">
            <v>37.799043060000002</v>
          </cell>
          <cell r="AE344">
            <v>69.856459330000007</v>
          </cell>
          <cell r="AF344">
            <v>100</v>
          </cell>
          <cell r="AG344">
            <v>1.4354066990000001</v>
          </cell>
          <cell r="AH344">
            <v>29.186602870000002</v>
          </cell>
          <cell r="AI344">
            <v>52.631578949999998</v>
          </cell>
          <cell r="AJ344">
            <v>73.684210530000001</v>
          </cell>
          <cell r="AK344">
            <v>99.043062199999994</v>
          </cell>
          <cell r="AL344">
            <v>0.47846889999999997</v>
          </cell>
          <cell r="AM344">
            <v>23.923444979999999</v>
          </cell>
          <cell r="AN344">
            <v>44.019138759999997</v>
          </cell>
          <cell r="AO344">
            <v>80.382775120000005</v>
          </cell>
          <cell r="AP344">
            <v>96.650717700000001</v>
          </cell>
          <cell r="AQ344">
            <v>0.95693779899999998</v>
          </cell>
          <cell r="AR344">
            <v>16.26794258</v>
          </cell>
          <cell r="AS344">
            <v>37.799043060000002</v>
          </cell>
          <cell r="AT344">
            <v>69.856459330000007</v>
          </cell>
          <cell r="AU344">
            <v>100</v>
          </cell>
          <cell r="AV344">
            <v>3.8277511959999999</v>
          </cell>
          <cell r="AW344">
            <v>29.186602870000002</v>
          </cell>
          <cell r="AX344">
            <v>55.980861240000003</v>
          </cell>
          <cell r="AY344">
            <v>78.468899519999994</v>
          </cell>
          <cell r="AZ344">
            <v>99.043062199999994</v>
          </cell>
          <cell r="BA344">
            <v>1.4354066990000001</v>
          </cell>
          <cell r="BB344">
            <v>25.35885167</v>
          </cell>
          <cell r="BC344">
            <v>49.282296649999999</v>
          </cell>
          <cell r="BD344">
            <v>68.899521530000001</v>
          </cell>
          <cell r="BE344">
            <v>98.564593299999999</v>
          </cell>
          <cell r="BF344">
            <v>0.47846889999999997</v>
          </cell>
          <cell r="BG344">
            <v>17.224880379999998</v>
          </cell>
          <cell r="BH344">
            <v>41.148325360000001</v>
          </cell>
          <cell r="BI344">
            <v>71.770334930000004</v>
          </cell>
          <cell r="BJ344">
            <v>100</v>
          </cell>
          <cell r="BK344">
            <v>1.4354066990000001</v>
          </cell>
          <cell r="BL344">
            <v>30.14354067</v>
          </cell>
          <cell r="BM344">
            <v>53.588516749999997</v>
          </cell>
          <cell r="BN344">
            <v>76.076555020000001</v>
          </cell>
          <cell r="BO344">
            <v>99.043062199999994</v>
          </cell>
          <cell r="BP344">
            <v>0.47846889999999997</v>
          </cell>
          <cell r="BQ344">
            <v>17.224880379999998</v>
          </cell>
          <cell r="BR344">
            <v>40.191387560000003</v>
          </cell>
          <cell r="BS344">
            <v>70.334928230000003</v>
          </cell>
          <cell r="BT344">
            <v>99.521531100000004</v>
          </cell>
          <cell r="BU344">
            <v>5.7416267940000001</v>
          </cell>
          <cell r="BV344">
            <v>24.401913879999999</v>
          </cell>
          <cell r="BW344">
            <v>51.196172249999996</v>
          </cell>
          <cell r="BX344">
            <v>71.770334930000004</v>
          </cell>
          <cell r="BY344">
            <v>100</v>
          </cell>
          <cell r="BZ344">
            <v>0.95693779899999998</v>
          </cell>
          <cell r="CA344">
            <v>22.009569379999999</v>
          </cell>
          <cell r="CB344">
            <v>50.717703350000001</v>
          </cell>
          <cell r="CC344">
            <v>77.511961720000002</v>
          </cell>
          <cell r="CD344">
            <v>99.521531100000004</v>
          </cell>
          <cell r="CE344">
            <v>1.4354066990000001</v>
          </cell>
          <cell r="CF344">
            <v>27.75119617</v>
          </cell>
          <cell r="CG344">
            <v>51.674641149999999</v>
          </cell>
          <cell r="CH344">
            <v>72.24880383</v>
          </cell>
          <cell r="CI344">
            <v>99.043062199999994</v>
          </cell>
          <cell r="CJ344">
            <v>0.47846889999999997</v>
          </cell>
          <cell r="CK344">
            <v>17.703349280000001</v>
          </cell>
          <cell r="CL344">
            <v>41.148325360000001</v>
          </cell>
          <cell r="CM344">
            <v>71.770334930000004</v>
          </cell>
          <cell r="CN344">
            <v>100</v>
          </cell>
          <cell r="CO344">
            <v>3.8277511959999999</v>
          </cell>
          <cell r="CP344">
            <v>28.708133969999999</v>
          </cell>
          <cell r="CQ344">
            <v>49.760765550000002</v>
          </cell>
          <cell r="CR344">
            <v>76.555023919999996</v>
          </cell>
          <cell r="CS344">
            <v>99.043062199999994</v>
          </cell>
          <cell r="CT344">
            <v>1.4354066990000001</v>
          </cell>
          <cell r="CU344">
            <v>33.971291870000002</v>
          </cell>
          <cell r="CV344">
            <v>55.50239234</v>
          </cell>
          <cell r="CW344">
            <v>74.641148329999993</v>
          </cell>
          <cell r="CX344">
            <v>98.564593299999999</v>
          </cell>
          <cell r="CY344">
            <v>0.47846889999999997</v>
          </cell>
          <cell r="CZ344">
            <v>21.05263158</v>
          </cell>
          <cell r="DA344">
            <v>41.626794259999997</v>
          </cell>
          <cell r="DB344">
            <v>70.813397129999998</v>
          </cell>
          <cell r="DC344">
            <v>100</v>
          </cell>
          <cell r="DD344">
            <v>1.4354066990000001</v>
          </cell>
          <cell r="DE344">
            <v>27.272727270000001</v>
          </cell>
          <cell r="DF344">
            <v>53.110047850000001</v>
          </cell>
          <cell r="DG344">
            <v>74.641148329999993</v>
          </cell>
          <cell r="DH344">
            <v>99.043062199999994</v>
          </cell>
          <cell r="DI344">
            <v>0.47846889999999997</v>
          </cell>
          <cell r="DJ344">
            <v>19.617224879999998</v>
          </cell>
          <cell r="DK344">
            <v>44.49760766</v>
          </cell>
          <cell r="DL344">
            <v>69.856459330000007</v>
          </cell>
          <cell r="DM344">
            <v>98.086124400000003</v>
          </cell>
          <cell r="DN344">
            <v>0.95693779899999998</v>
          </cell>
          <cell r="DO344">
            <v>24.401913879999999</v>
          </cell>
          <cell r="DP344">
            <v>50.239234449999998</v>
          </cell>
          <cell r="DQ344">
            <v>77.033492820000006</v>
          </cell>
          <cell r="DR344">
            <v>100</v>
          </cell>
          <cell r="DS344">
            <v>0.47846889999999997</v>
          </cell>
          <cell r="DT344">
            <v>17.224880379999998</v>
          </cell>
          <cell r="DU344">
            <v>41.148325360000001</v>
          </cell>
          <cell r="DV344">
            <v>71.770334930000004</v>
          </cell>
          <cell r="DW344">
            <v>100</v>
          </cell>
          <cell r="DX344">
            <v>1.4354066990000001</v>
          </cell>
          <cell r="DY344">
            <v>27.272727270000001</v>
          </cell>
          <cell r="DZ344">
            <v>53.110047850000001</v>
          </cell>
          <cell r="EA344">
            <v>72.727272729999996</v>
          </cell>
          <cell r="EB344">
            <v>99.043062199999994</v>
          </cell>
          <cell r="EC344">
            <v>5.263157895</v>
          </cell>
          <cell r="ED344">
            <v>26.315789469999999</v>
          </cell>
          <cell r="EE344">
            <v>52.631578949999998</v>
          </cell>
          <cell r="EF344">
            <v>76.555023919999996</v>
          </cell>
          <cell r="EG344">
            <v>98.086124400000003</v>
          </cell>
          <cell r="EH344">
            <v>1.4354066990000001</v>
          </cell>
          <cell r="EI344">
            <v>27.75119617</v>
          </cell>
          <cell r="EJ344">
            <v>53.110047850000001</v>
          </cell>
          <cell r="EK344">
            <v>73.684210530000001</v>
          </cell>
        </row>
        <row r="345">
          <cell r="B345" t="str">
            <v>RLB101BQX</v>
          </cell>
          <cell r="C345">
            <v>0.80321285099999995</v>
          </cell>
          <cell r="D345">
            <v>20.080321290000001</v>
          </cell>
          <cell r="E345">
            <v>42.771084340000002</v>
          </cell>
          <cell r="F345">
            <v>75.301204819999995</v>
          </cell>
          <cell r="G345">
            <v>100</v>
          </cell>
          <cell r="H345">
            <v>0.40160642600000002</v>
          </cell>
          <cell r="I345">
            <v>26.907630520000001</v>
          </cell>
          <cell r="J345">
            <v>53.815261040000003</v>
          </cell>
          <cell r="K345">
            <v>77.309236949999999</v>
          </cell>
          <cell r="L345">
            <v>99.598393569999999</v>
          </cell>
          <cell r="M345">
            <v>0.20080321300000001</v>
          </cell>
          <cell r="N345">
            <v>28.714859440000001</v>
          </cell>
          <cell r="O345">
            <v>54.216867469999997</v>
          </cell>
          <cell r="P345">
            <v>70.883534139999995</v>
          </cell>
          <cell r="Q345">
            <v>98.19277108</v>
          </cell>
          <cell r="R345">
            <v>0.602409639</v>
          </cell>
          <cell r="S345">
            <v>22.891566269999998</v>
          </cell>
          <cell r="T345">
            <v>48.995983940000002</v>
          </cell>
          <cell r="U345">
            <v>79.518072290000006</v>
          </cell>
          <cell r="V345">
            <v>100</v>
          </cell>
          <cell r="W345">
            <v>0.20080321300000001</v>
          </cell>
          <cell r="X345">
            <v>24.698795180000001</v>
          </cell>
          <cell r="Y345">
            <v>46.787148590000001</v>
          </cell>
          <cell r="Z345">
            <v>69.879518070000003</v>
          </cell>
          <cell r="AA345">
            <v>98.995983940000002</v>
          </cell>
          <cell r="AB345">
            <v>2.0080321290000001</v>
          </cell>
          <cell r="AC345">
            <v>27.309236949999999</v>
          </cell>
          <cell r="AD345">
            <v>55.421686749999999</v>
          </cell>
          <cell r="AE345">
            <v>72.489959839999997</v>
          </cell>
          <cell r="AF345">
            <v>99.598393569999999</v>
          </cell>
          <cell r="AG345">
            <v>0.40160642600000002</v>
          </cell>
          <cell r="AH345">
            <v>24.297188760000001</v>
          </cell>
          <cell r="AI345">
            <v>47.389558229999999</v>
          </cell>
          <cell r="AJ345">
            <v>77.108433730000002</v>
          </cell>
          <cell r="AK345">
            <v>100</v>
          </cell>
          <cell r="AL345">
            <v>0.20080321300000001</v>
          </cell>
          <cell r="AM345">
            <v>22.690763050000001</v>
          </cell>
          <cell r="AN345">
            <v>47.79116466</v>
          </cell>
          <cell r="AO345">
            <v>66.867469880000002</v>
          </cell>
          <cell r="AP345">
            <v>96.586345379999997</v>
          </cell>
          <cell r="AQ345">
            <v>2.0080321290000001</v>
          </cell>
          <cell r="AR345">
            <v>27.309236949999999</v>
          </cell>
          <cell r="AS345">
            <v>55.421686749999999</v>
          </cell>
          <cell r="AT345">
            <v>73.293172690000006</v>
          </cell>
          <cell r="AU345">
            <v>99.598393569999999</v>
          </cell>
          <cell r="AV345">
            <v>0.602409639</v>
          </cell>
          <cell r="AW345">
            <v>22.489959840000001</v>
          </cell>
          <cell r="AX345">
            <v>49.598393569999999</v>
          </cell>
          <cell r="AY345">
            <v>79.718875499999996</v>
          </cell>
          <cell r="AZ345">
            <v>100</v>
          </cell>
          <cell r="BA345">
            <v>0.40160642600000002</v>
          </cell>
          <cell r="BB345">
            <v>25.301204819999999</v>
          </cell>
          <cell r="BC345">
            <v>43.775100399999999</v>
          </cell>
          <cell r="BD345">
            <v>71.285140560000002</v>
          </cell>
          <cell r="BE345">
            <v>98.995983940000002</v>
          </cell>
          <cell r="BF345">
            <v>0.20080321300000001</v>
          </cell>
          <cell r="BG345">
            <v>27.710843369999999</v>
          </cell>
          <cell r="BH345">
            <v>53.413654620000003</v>
          </cell>
          <cell r="BI345">
            <v>70.682730919999997</v>
          </cell>
          <cell r="BJ345">
            <v>99.598393569999999</v>
          </cell>
          <cell r="BK345">
            <v>0.602409639</v>
          </cell>
          <cell r="BL345">
            <v>21.485943779999999</v>
          </cell>
          <cell r="BM345">
            <v>46.385542170000001</v>
          </cell>
          <cell r="BN345">
            <v>78.112449799999993</v>
          </cell>
          <cell r="BO345">
            <v>100</v>
          </cell>
          <cell r="BP345">
            <v>0.20080321300000001</v>
          </cell>
          <cell r="BQ345">
            <v>28.714859440000001</v>
          </cell>
          <cell r="BR345">
            <v>53.413654620000003</v>
          </cell>
          <cell r="BS345">
            <v>68.875502010000005</v>
          </cell>
          <cell r="BT345">
            <v>99.598393569999999</v>
          </cell>
          <cell r="BU345">
            <v>5.020080321</v>
          </cell>
          <cell r="BV345">
            <v>24.09638554</v>
          </cell>
          <cell r="BW345">
            <v>51.80722892</v>
          </cell>
          <cell r="BX345">
            <v>73.293172690000006</v>
          </cell>
          <cell r="BY345">
            <v>98.19277108</v>
          </cell>
          <cell r="BZ345">
            <v>0.80321285099999995</v>
          </cell>
          <cell r="CA345">
            <v>20.682730920000001</v>
          </cell>
          <cell r="CB345">
            <v>44.176706830000001</v>
          </cell>
          <cell r="CC345">
            <v>74.698795180000005</v>
          </cell>
          <cell r="CD345">
            <v>100</v>
          </cell>
          <cell r="CE345">
            <v>0.40160642600000002</v>
          </cell>
          <cell r="CF345">
            <v>26.907630520000001</v>
          </cell>
          <cell r="CG345">
            <v>52.610441770000001</v>
          </cell>
          <cell r="CH345">
            <v>77.510040160000003</v>
          </cell>
          <cell r="CI345">
            <v>98.995983940000002</v>
          </cell>
          <cell r="CJ345">
            <v>0.20080321300000001</v>
          </cell>
          <cell r="CK345">
            <v>30.923694780000002</v>
          </cell>
          <cell r="CL345">
            <v>54.216867469999997</v>
          </cell>
          <cell r="CM345">
            <v>70.883534139999995</v>
          </cell>
          <cell r="CN345">
            <v>98.19277108</v>
          </cell>
          <cell r="CO345">
            <v>0.602409639</v>
          </cell>
          <cell r="CP345">
            <v>19.87951807</v>
          </cell>
          <cell r="CQ345">
            <v>44.377510039999997</v>
          </cell>
          <cell r="CR345">
            <v>73.895582329999996</v>
          </cell>
          <cell r="CS345">
            <v>99.799196789999996</v>
          </cell>
          <cell r="CT345">
            <v>1.004016064</v>
          </cell>
          <cell r="CU345">
            <v>26.506024100000001</v>
          </cell>
          <cell r="CV345">
            <v>49.598393569999999</v>
          </cell>
          <cell r="CW345">
            <v>79.518072290000006</v>
          </cell>
          <cell r="CX345">
            <v>100</v>
          </cell>
          <cell r="CY345">
            <v>0.20080321300000001</v>
          </cell>
          <cell r="CZ345">
            <v>28.1124498</v>
          </cell>
          <cell r="DA345">
            <v>53.413654620000003</v>
          </cell>
          <cell r="DB345">
            <v>70.883534139999995</v>
          </cell>
          <cell r="DC345">
            <v>99.598393569999999</v>
          </cell>
          <cell r="DD345">
            <v>0.40160642600000002</v>
          </cell>
          <cell r="DE345">
            <v>28.31325301</v>
          </cell>
          <cell r="DF345">
            <v>52.811244979999998</v>
          </cell>
          <cell r="DG345">
            <v>78.313253009999997</v>
          </cell>
          <cell r="DH345">
            <v>99.799196789999996</v>
          </cell>
          <cell r="DI345">
            <v>0.80321285099999995</v>
          </cell>
          <cell r="DJ345">
            <v>23.293172689999999</v>
          </cell>
          <cell r="DK345">
            <v>50.803212850000001</v>
          </cell>
          <cell r="DL345">
            <v>74.497991970000001</v>
          </cell>
          <cell r="DM345">
            <v>100</v>
          </cell>
          <cell r="DN345">
            <v>0.20080321300000001</v>
          </cell>
          <cell r="DO345">
            <v>21.285140559999999</v>
          </cell>
          <cell r="DP345">
            <v>43.975903610000003</v>
          </cell>
          <cell r="DQ345">
            <v>70.481927709999994</v>
          </cell>
          <cell r="DR345">
            <v>99.598393569999999</v>
          </cell>
          <cell r="DS345">
            <v>0.20080321300000001</v>
          </cell>
          <cell r="DT345">
            <v>27.710843369999999</v>
          </cell>
          <cell r="DU345">
            <v>53.413654620000003</v>
          </cell>
          <cell r="DV345">
            <v>70.682730919999997</v>
          </cell>
          <cell r="DW345">
            <v>99.598393569999999</v>
          </cell>
          <cell r="DX345">
            <v>0.40160642600000002</v>
          </cell>
          <cell r="DY345">
            <v>29.317269079999999</v>
          </cell>
          <cell r="DZ345">
            <v>54.01606426</v>
          </cell>
          <cell r="EA345">
            <v>78.714859439999998</v>
          </cell>
          <cell r="EB345">
            <v>98.995983940000002</v>
          </cell>
          <cell r="EC345">
            <v>0.80321285099999995</v>
          </cell>
          <cell r="ED345">
            <v>20.281124500000001</v>
          </cell>
          <cell r="EE345">
            <v>42.771084340000002</v>
          </cell>
          <cell r="EF345">
            <v>74.297188759999997</v>
          </cell>
          <cell r="EG345">
            <v>100</v>
          </cell>
          <cell r="EH345">
            <v>0.40160642600000002</v>
          </cell>
          <cell r="EI345">
            <v>26.30522088</v>
          </cell>
          <cell r="EJ345">
            <v>51.204819280000002</v>
          </cell>
          <cell r="EK345">
            <v>78.313253009999997</v>
          </cell>
        </row>
        <row r="346">
          <cell r="B346" t="str">
            <v>KIE277LVZ</v>
          </cell>
          <cell r="C346">
            <v>0.80321285099999995</v>
          </cell>
          <cell r="D346">
            <v>20.281124500000001</v>
          </cell>
          <cell r="E346">
            <v>44.377510039999997</v>
          </cell>
          <cell r="F346">
            <v>74.698795180000005</v>
          </cell>
          <cell r="G346">
            <v>100</v>
          </cell>
          <cell r="H346">
            <v>0.40160642600000002</v>
          </cell>
          <cell r="I346">
            <v>26.907630520000001</v>
          </cell>
          <cell r="J346">
            <v>54.01606426</v>
          </cell>
          <cell r="K346">
            <v>77.108433730000002</v>
          </cell>
          <cell r="L346">
            <v>99.598393569999999</v>
          </cell>
          <cell r="M346">
            <v>0.20080321300000001</v>
          </cell>
          <cell r="N346">
            <v>27.710843369999999</v>
          </cell>
          <cell r="O346">
            <v>51.80722892</v>
          </cell>
          <cell r="P346">
            <v>70.883534139999995</v>
          </cell>
          <cell r="Q346">
            <v>98.19277108</v>
          </cell>
          <cell r="R346">
            <v>0.602409639</v>
          </cell>
          <cell r="S346">
            <v>23.092369479999999</v>
          </cell>
          <cell r="T346">
            <v>51.004016059999998</v>
          </cell>
          <cell r="U346">
            <v>79.718875499999996</v>
          </cell>
          <cell r="V346">
            <v>100</v>
          </cell>
          <cell r="W346">
            <v>0.20080321300000001</v>
          </cell>
          <cell r="X346">
            <v>24.698795180000001</v>
          </cell>
          <cell r="Y346">
            <v>45.582329319999999</v>
          </cell>
          <cell r="Z346">
            <v>68.875502010000005</v>
          </cell>
          <cell r="AA346">
            <v>98.995983940000002</v>
          </cell>
          <cell r="AB346">
            <v>2.0080321290000001</v>
          </cell>
          <cell r="AC346">
            <v>27.309236949999999</v>
          </cell>
          <cell r="AD346">
            <v>53.212851409999999</v>
          </cell>
          <cell r="AE346">
            <v>71.887550200000007</v>
          </cell>
          <cell r="AF346">
            <v>99.598393569999999</v>
          </cell>
          <cell r="AG346">
            <v>0.40160642600000002</v>
          </cell>
          <cell r="AH346">
            <v>24.297188760000001</v>
          </cell>
          <cell r="AI346">
            <v>48.795180719999998</v>
          </cell>
          <cell r="AJ346">
            <v>77.108433730000002</v>
          </cell>
          <cell r="AK346">
            <v>100</v>
          </cell>
          <cell r="AL346">
            <v>0.20080321300000001</v>
          </cell>
          <cell r="AM346">
            <v>22.690763050000001</v>
          </cell>
          <cell r="AN346">
            <v>45.582329319999999</v>
          </cell>
          <cell r="AO346">
            <v>68.674698800000002</v>
          </cell>
          <cell r="AP346">
            <v>96.586345379999997</v>
          </cell>
          <cell r="AQ346">
            <v>2.0080321290000001</v>
          </cell>
          <cell r="AR346">
            <v>27.309236949999999</v>
          </cell>
          <cell r="AS346">
            <v>53.413654620000003</v>
          </cell>
          <cell r="AT346">
            <v>71.887550200000007</v>
          </cell>
          <cell r="AU346">
            <v>99.598393569999999</v>
          </cell>
          <cell r="AV346">
            <v>0.602409639</v>
          </cell>
          <cell r="AW346">
            <v>22.891566269999998</v>
          </cell>
          <cell r="AX346">
            <v>51.204819280000002</v>
          </cell>
          <cell r="AY346">
            <v>79.718875499999996</v>
          </cell>
          <cell r="AZ346">
            <v>100</v>
          </cell>
          <cell r="BA346">
            <v>0.40160642600000002</v>
          </cell>
          <cell r="BB346">
            <v>24.698795180000001</v>
          </cell>
          <cell r="BC346">
            <v>44.176706830000001</v>
          </cell>
          <cell r="BD346">
            <v>71.285140560000002</v>
          </cell>
          <cell r="BE346">
            <v>98.995983940000002</v>
          </cell>
          <cell r="BF346">
            <v>0.20080321300000001</v>
          </cell>
          <cell r="BG346">
            <v>27.510040159999999</v>
          </cell>
          <cell r="BH346">
            <v>51.80722892</v>
          </cell>
          <cell r="BI346">
            <v>70.682730919999997</v>
          </cell>
          <cell r="BJ346">
            <v>99.598393569999999</v>
          </cell>
          <cell r="BK346">
            <v>0.602409639</v>
          </cell>
          <cell r="BL346">
            <v>22.489959840000001</v>
          </cell>
          <cell r="BM346">
            <v>48.19277108</v>
          </cell>
          <cell r="BN346">
            <v>76.706827309999994</v>
          </cell>
          <cell r="BO346">
            <v>100</v>
          </cell>
          <cell r="BP346">
            <v>0.20080321300000001</v>
          </cell>
          <cell r="BQ346">
            <v>28.1124498</v>
          </cell>
          <cell r="BR346">
            <v>52.811244979999998</v>
          </cell>
          <cell r="BS346">
            <v>68.875502010000005</v>
          </cell>
          <cell r="BT346">
            <v>99.598393569999999</v>
          </cell>
          <cell r="BU346">
            <v>5.020080321</v>
          </cell>
          <cell r="BV346">
            <v>24.09638554</v>
          </cell>
          <cell r="BW346">
            <v>50.803212850000001</v>
          </cell>
          <cell r="BX346">
            <v>74.497991970000001</v>
          </cell>
          <cell r="BY346">
            <v>98.19277108</v>
          </cell>
          <cell r="BZ346">
            <v>0.80321285099999995</v>
          </cell>
          <cell r="CA346">
            <v>20.682730920000001</v>
          </cell>
          <cell r="CB346">
            <v>45.582329319999999</v>
          </cell>
          <cell r="CC346">
            <v>74.297188759999997</v>
          </cell>
          <cell r="CD346">
            <v>100</v>
          </cell>
          <cell r="CE346">
            <v>0.40160642600000002</v>
          </cell>
          <cell r="CF346">
            <v>26.907630520000001</v>
          </cell>
          <cell r="CG346">
            <v>52.811244979999998</v>
          </cell>
          <cell r="CH346">
            <v>77.510040160000003</v>
          </cell>
          <cell r="CI346">
            <v>98.995983940000002</v>
          </cell>
          <cell r="CJ346">
            <v>0.20080321300000001</v>
          </cell>
          <cell r="CK346">
            <v>28.714859440000001</v>
          </cell>
          <cell r="CL346">
            <v>52.008032129999997</v>
          </cell>
          <cell r="CM346">
            <v>70.883534139999995</v>
          </cell>
          <cell r="CN346">
            <v>98.19277108</v>
          </cell>
          <cell r="CO346">
            <v>0.602409639</v>
          </cell>
          <cell r="CP346">
            <v>20.080321290000001</v>
          </cell>
          <cell r="CQ346">
            <v>47.188755020000002</v>
          </cell>
          <cell r="CR346">
            <v>73.895582329999996</v>
          </cell>
          <cell r="CS346">
            <v>99.799196789999996</v>
          </cell>
          <cell r="CT346">
            <v>1.004016064</v>
          </cell>
          <cell r="CU346">
            <v>25.301204819999999</v>
          </cell>
          <cell r="CV346">
            <v>49.799196790000003</v>
          </cell>
          <cell r="CW346">
            <v>79.518072290000006</v>
          </cell>
          <cell r="CX346">
            <v>100</v>
          </cell>
          <cell r="CY346">
            <v>0.20080321300000001</v>
          </cell>
          <cell r="CZ346">
            <v>27.91164659</v>
          </cell>
          <cell r="DA346">
            <v>52.008032129999997</v>
          </cell>
          <cell r="DB346">
            <v>70.883534139999995</v>
          </cell>
          <cell r="DC346">
            <v>99.598393569999999</v>
          </cell>
          <cell r="DD346">
            <v>0.40160642600000002</v>
          </cell>
          <cell r="DE346">
            <v>28.31325301</v>
          </cell>
          <cell r="DF346">
            <v>54.417670680000001</v>
          </cell>
          <cell r="DG346">
            <v>77.710843370000006</v>
          </cell>
          <cell r="DH346">
            <v>99.799196789999996</v>
          </cell>
          <cell r="DI346">
            <v>0.80321285099999995</v>
          </cell>
          <cell r="DJ346">
            <v>23.89558233</v>
          </cell>
          <cell r="DK346">
            <v>51.405622489999999</v>
          </cell>
          <cell r="DL346">
            <v>74.497991970000001</v>
          </cell>
          <cell r="DM346">
            <v>100</v>
          </cell>
          <cell r="DN346">
            <v>0.20080321300000001</v>
          </cell>
          <cell r="DO346">
            <v>21.285140559999999</v>
          </cell>
          <cell r="DP346">
            <v>42.971887549999998</v>
          </cell>
          <cell r="DQ346">
            <v>70.481927709999994</v>
          </cell>
          <cell r="DR346">
            <v>99.598393569999999</v>
          </cell>
          <cell r="DS346">
            <v>0.20080321300000001</v>
          </cell>
          <cell r="DT346">
            <v>27.510040159999999</v>
          </cell>
          <cell r="DU346">
            <v>51.80722892</v>
          </cell>
          <cell r="DV346">
            <v>70.682730919999997</v>
          </cell>
          <cell r="DW346">
            <v>99.598393569999999</v>
          </cell>
          <cell r="DX346">
            <v>0.40160642600000002</v>
          </cell>
          <cell r="DY346">
            <v>28.31325301</v>
          </cell>
          <cell r="DZ346">
            <v>54.417670680000001</v>
          </cell>
          <cell r="EA346">
            <v>78.313253009999997</v>
          </cell>
          <cell r="EB346">
            <v>98.995983940000002</v>
          </cell>
          <cell r="EC346">
            <v>0.80321285099999995</v>
          </cell>
          <cell r="ED346">
            <v>20.281124500000001</v>
          </cell>
          <cell r="EE346">
            <v>44.176706830000001</v>
          </cell>
          <cell r="EF346">
            <v>74.297188759999997</v>
          </cell>
          <cell r="EG346">
            <v>100</v>
          </cell>
          <cell r="EH346">
            <v>0.40160642600000002</v>
          </cell>
          <cell r="EI346">
            <v>26.506024100000001</v>
          </cell>
          <cell r="EJ346">
            <v>52.811244979999998</v>
          </cell>
          <cell r="EK346">
            <v>78.313253009999997</v>
          </cell>
        </row>
        <row r="347">
          <cell r="B347" t="str">
            <v>HXY997ZQW</v>
          </cell>
          <cell r="C347">
            <v>1.8779342720000001</v>
          </cell>
          <cell r="D347">
            <v>25.821596240000002</v>
          </cell>
          <cell r="E347">
            <v>47.417840380000001</v>
          </cell>
          <cell r="F347">
            <v>70.422535210000007</v>
          </cell>
          <cell r="G347">
            <v>100</v>
          </cell>
          <cell r="H347">
            <v>0.93896713600000004</v>
          </cell>
          <cell r="I347">
            <v>21.126760560000001</v>
          </cell>
          <cell r="J347">
            <v>45.539906100000003</v>
          </cell>
          <cell r="K347">
            <v>74.178403759999995</v>
          </cell>
          <cell r="L347">
            <v>99.530516430000006</v>
          </cell>
          <cell r="M347">
            <v>0.46948356800000002</v>
          </cell>
          <cell r="N347">
            <v>26.291079809999999</v>
          </cell>
          <cell r="O347">
            <v>51.643192489999997</v>
          </cell>
          <cell r="P347">
            <v>76.995305160000001</v>
          </cell>
          <cell r="Q347">
            <v>97.18309859</v>
          </cell>
          <cell r="R347">
            <v>1.4084507040000001</v>
          </cell>
          <cell r="S347">
            <v>19.718309860000002</v>
          </cell>
          <cell r="T347">
            <v>44.1314554</v>
          </cell>
          <cell r="U347">
            <v>70.892018780000001</v>
          </cell>
          <cell r="V347">
            <v>99.530516430000006</v>
          </cell>
          <cell r="W347">
            <v>0.46948356800000002</v>
          </cell>
          <cell r="X347">
            <v>30.516431919999999</v>
          </cell>
          <cell r="Y347">
            <v>54.929577459999997</v>
          </cell>
          <cell r="Z347">
            <v>78.403755869999998</v>
          </cell>
          <cell r="AA347">
            <v>100</v>
          </cell>
          <cell r="AB347">
            <v>4.6948356809999998</v>
          </cell>
          <cell r="AC347">
            <v>26.760563380000001</v>
          </cell>
          <cell r="AD347">
            <v>48.826291079999997</v>
          </cell>
          <cell r="AE347">
            <v>67.136150229999998</v>
          </cell>
          <cell r="AF347">
            <v>97.18309859</v>
          </cell>
          <cell r="AG347">
            <v>0.93896713600000004</v>
          </cell>
          <cell r="AH347">
            <v>23.943661970000001</v>
          </cell>
          <cell r="AI347">
            <v>50.23474178</v>
          </cell>
          <cell r="AJ347">
            <v>74.178403759999995</v>
          </cell>
          <cell r="AK347">
            <v>100</v>
          </cell>
          <cell r="AL347">
            <v>0.46948356800000002</v>
          </cell>
          <cell r="AM347">
            <v>20.657277000000001</v>
          </cell>
          <cell r="AN347">
            <v>49.295774649999998</v>
          </cell>
          <cell r="AO347">
            <v>76.995305160000001</v>
          </cell>
          <cell r="AP347">
            <v>92.957746479999997</v>
          </cell>
          <cell r="AQ347">
            <v>4.6948356809999998</v>
          </cell>
          <cell r="AR347">
            <v>26.291079809999999</v>
          </cell>
          <cell r="AS347">
            <v>45.070422540000003</v>
          </cell>
          <cell r="AT347">
            <v>67.136150229999998</v>
          </cell>
          <cell r="AU347">
            <v>96.713615020000006</v>
          </cell>
          <cell r="AV347">
            <v>1.4084507040000001</v>
          </cell>
          <cell r="AW347">
            <v>23.4741784</v>
          </cell>
          <cell r="AX347">
            <v>42.723004690000003</v>
          </cell>
          <cell r="AY347">
            <v>68.075117370000001</v>
          </cell>
          <cell r="AZ347">
            <v>99.061032859999997</v>
          </cell>
          <cell r="BA347">
            <v>0.93896713600000004</v>
          </cell>
          <cell r="BB347">
            <v>25.821596240000002</v>
          </cell>
          <cell r="BC347">
            <v>55.399061029999999</v>
          </cell>
          <cell r="BD347">
            <v>81.690140850000006</v>
          </cell>
          <cell r="BE347">
            <v>100</v>
          </cell>
          <cell r="BF347">
            <v>0.46948356800000002</v>
          </cell>
          <cell r="BG347">
            <v>24.413145539999999</v>
          </cell>
          <cell r="BH347">
            <v>51.173708920000003</v>
          </cell>
          <cell r="BI347">
            <v>76.5258216</v>
          </cell>
          <cell r="BJ347">
            <v>97.18309859</v>
          </cell>
          <cell r="BK347">
            <v>1.4084507040000001</v>
          </cell>
          <cell r="BL347">
            <v>23.943661970000001</v>
          </cell>
          <cell r="BM347">
            <v>46.94835681</v>
          </cell>
          <cell r="BN347">
            <v>74.178403759999995</v>
          </cell>
          <cell r="BO347">
            <v>100</v>
          </cell>
          <cell r="BP347">
            <v>0.46948356800000002</v>
          </cell>
          <cell r="BQ347">
            <v>24.413145539999999</v>
          </cell>
          <cell r="BR347">
            <v>57.746478869999997</v>
          </cell>
          <cell r="BS347">
            <v>74.647887319999995</v>
          </cell>
          <cell r="BT347">
            <v>92.018779339999995</v>
          </cell>
          <cell r="BU347">
            <v>11.7370892</v>
          </cell>
          <cell r="BV347">
            <v>20.657277000000001</v>
          </cell>
          <cell r="BW347">
            <v>48.826291079999997</v>
          </cell>
          <cell r="BX347">
            <v>65.258215960000001</v>
          </cell>
          <cell r="BY347">
            <v>97.18309859</v>
          </cell>
          <cell r="BZ347">
            <v>1.8779342720000001</v>
          </cell>
          <cell r="CA347">
            <v>25.821596240000002</v>
          </cell>
          <cell r="CB347">
            <v>46.478873239999999</v>
          </cell>
          <cell r="CC347">
            <v>69.483568079999998</v>
          </cell>
          <cell r="CD347">
            <v>100</v>
          </cell>
          <cell r="CE347">
            <v>0.93896713600000004</v>
          </cell>
          <cell r="CF347">
            <v>17.370892019999999</v>
          </cell>
          <cell r="CG347">
            <v>56.338028170000001</v>
          </cell>
          <cell r="CH347">
            <v>77.464788729999995</v>
          </cell>
          <cell r="CI347">
            <v>99.530516430000006</v>
          </cell>
          <cell r="CJ347">
            <v>0.46948356800000002</v>
          </cell>
          <cell r="CK347">
            <v>23.004694839999999</v>
          </cell>
          <cell r="CL347">
            <v>51.173708920000003</v>
          </cell>
          <cell r="CM347">
            <v>76.995305160000001</v>
          </cell>
          <cell r="CN347">
            <v>96.713615020000006</v>
          </cell>
          <cell r="CO347">
            <v>1.4084507040000001</v>
          </cell>
          <cell r="CP347">
            <v>23.4741784</v>
          </cell>
          <cell r="CQ347">
            <v>42.723004690000003</v>
          </cell>
          <cell r="CR347">
            <v>69.953051639999998</v>
          </cell>
          <cell r="CS347">
            <v>100</v>
          </cell>
          <cell r="CT347">
            <v>2.3474178399999999</v>
          </cell>
          <cell r="CU347">
            <v>21.126760560000001</v>
          </cell>
          <cell r="CV347">
            <v>58.215962439999998</v>
          </cell>
          <cell r="CW347">
            <v>79.342723000000007</v>
          </cell>
          <cell r="CX347">
            <v>99.530516430000006</v>
          </cell>
          <cell r="CY347">
            <v>0.46948356800000002</v>
          </cell>
          <cell r="CZ347">
            <v>26.291079809999999</v>
          </cell>
          <cell r="DA347">
            <v>52.112676059999998</v>
          </cell>
          <cell r="DB347">
            <v>74.647887319999995</v>
          </cell>
          <cell r="DC347">
            <v>97.18309859</v>
          </cell>
          <cell r="DD347">
            <v>0.93896713600000004</v>
          </cell>
          <cell r="DE347">
            <v>23.4741784</v>
          </cell>
          <cell r="DF347">
            <v>47.887323940000002</v>
          </cell>
          <cell r="DG347">
            <v>75.586854459999998</v>
          </cell>
          <cell r="DH347">
            <v>99.530516430000006</v>
          </cell>
          <cell r="DI347">
            <v>1.8779342720000001</v>
          </cell>
          <cell r="DJ347">
            <v>23.004694839999999</v>
          </cell>
          <cell r="DK347">
            <v>50.23474178</v>
          </cell>
          <cell r="DL347">
            <v>67.605633800000007</v>
          </cell>
          <cell r="DM347">
            <v>99.061032859999997</v>
          </cell>
          <cell r="DN347">
            <v>0.46948356800000002</v>
          </cell>
          <cell r="DO347">
            <v>25.821596240000002</v>
          </cell>
          <cell r="DP347">
            <v>48.826291079999997</v>
          </cell>
          <cell r="DQ347">
            <v>74.647887319999995</v>
          </cell>
          <cell r="DR347">
            <v>100</v>
          </cell>
          <cell r="DS347">
            <v>0.46948356800000002</v>
          </cell>
          <cell r="DT347">
            <v>24.413145539999999</v>
          </cell>
          <cell r="DU347">
            <v>51.173708920000003</v>
          </cell>
          <cell r="DV347">
            <v>76.5258216</v>
          </cell>
          <cell r="DW347">
            <v>97.18309859</v>
          </cell>
          <cell r="DX347">
            <v>0.93896713600000004</v>
          </cell>
          <cell r="DY347">
            <v>17.370892019999999</v>
          </cell>
          <cell r="DZ347">
            <v>47.887323940000002</v>
          </cell>
          <cell r="EA347">
            <v>77.464788729999995</v>
          </cell>
          <cell r="EB347">
            <v>99.530516430000006</v>
          </cell>
          <cell r="EC347">
            <v>1.8779342720000001</v>
          </cell>
          <cell r="ED347">
            <v>25.821596240000002</v>
          </cell>
          <cell r="EE347">
            <v>47.417840380000001</v>
          </cell>
          <cell r="EF347">
            <v>69.953051639999998</v>
          </cell>
          <cell r="EG347">
            <v>100</v>
          </cell>
          <cell r="EH347">
            <v>0.93896713600000004</v>
          </cell>
          <cell r="EI347">
            <v>21.126760560000001</v>
          </cell>
          <cell r="EJ347">
            <v>52.582159619999999</v>
          </cell>
          <cell r="EK347">
            <v>75.117370890000004</v>
          </cell>
        </row>
        <row r="348">
          <cell r="B348" t="str">
            <v>CIC265FSG</v>
          </cell>
          <cell r="C348">
            <v>0.80321285099999995</v>
          </cell>
          <cell r="D348">
            <v>21.485943779999999</v>
          </cell>
          <cell r="E348">
            <v>45.98393574</v>
          </cell>
          <cell r="F348">
            <v>75.301204819999995</v>
          </cell>
          <cell r="G348">
            <v>100</v>
          </cell>
          <cell r="H348">
            <v>0.40160642600000002</v>
          </cell>
          <cell r="I348">
            <v>26.907630520000001</v>
          </cell>
          <cell r="J348">
            <v>53.815261040000003</v>
          </cell>
          <cell r="K348">
            <v>77.309236949999999</v>
          </cell>
          <cell r="L348">
            <v>99.598393569999999</v>
          </cell>
          <cell r="M348">
            <v>0.20080321300000001</v>
          </cell>
          <cell r="N348">
            <v>27.510040159999999</v>
          </cell>
          <cell r="O348">
            <v>51.606425700000003</v>
          </cell>
          <cell r="P348">
            <v>70.682730919999997</v>
          </cell>
          <cell r="Q348">
            <v>98.19277108</v>
          </cell>
          <cell r="R348">
            <v>0.602409639</v>
          </cell>
          <cell r="S348">
            <v>23.89558233</v>
          </cell>
          <cell r="T348">
            <v>50.200803209999997</v>
          </cell>
          <cell r="U348">
            <v>78.915662650000002</v>
          </cell>
          <cell r="V348">
            <v>100</v>
          </cell>
          <cell r="W348">
            <v>0.20080321300000001</v>
          </cell>
          <cell r="X348">
            <v>25.90361446</v>
          </cell>
          <cell r="Y348">
            <v>45.98393574</v>
          </cell>
          <cell r="Z348">
            <v>68.875502010000005</v>
          </cell>
          <cell r="AA348">
            <v>98.995983940000002</v>
          </cell>
          <cell r="AB348">
            <v>2.0080321290000001</v>
          </cell>
          <cell r="AC348">
            <v>26.706827310000001</v>
          </cell>
          <cell r="AD348">
            <v>53.212851409999999</v>
          </cell>
          <cell r="AE348">
            <v>71.887550200000007</v>
          </cell>
          <cell r="AF348">
            <v>99.598393569999999</v>
          </cell>
          <cell r="AG348">
            <v>0.40160642600000002</v>
          </cell>
          <cell r="AH348">
            <v>24.497991970000001</v>
          </cell>
          <cell r="AI348">
            <v>48.795180719999998</v>
          </cell>
          <cell r="AJ348">
            <v>76.907630519999998</v>
          </cell>
          <cell r="AK348">
            <v>100</v>
          </cell>
          <cell r="AL348">
            <v>0.20080321300000001</v>
          </cell>
          <cell r="AM348">
            <v>22.690763050000001</v>
          </cell>
          <cell r="AN348">
            <v>45.582329319999999</v>
          </cell>
          <cell r="AO348">
            <v>66.867469880000002</v>
          </cell>
          <cell r="AP348">
            <v>96.586345379999997</v>
          </cell>
          <cell r="AQ348">
            <v>2.0080321290000001</v>
          </cell>
          <cell r="AR348">
            <v>26.706827310000001</v>
          </cell>
          <cell r="AS348">
            <v>53.413654620000003</v>
          </cell>
          <cell r="AT348">
            <v>71.887550200000007</v>
          </cell>
          <cell r="AU348">
            <v>99.598393569999999</v>
          </cell>
          <cell r="AV348">
            <v>0.602409639</v>
          </cell>
          <cell r="AW348">
            <v>23.89558233</v>
          </cell>
          <cell r="AX348">
            <v>52.610441770000001</v>
          </cell>
          <cell r="AY348">
            <v>79.317269080000003</v>
          </cell>
          <cell r="AZ348">
            <v>100</v>
          </cell>
          <cell r="BA348">
            <v>0.40160642600000002</v>
          </cell>
          <cell r="BB348">
            <v>24.297188760000001</v>
          </cell>
          <cell r="BC348">
            <v>43.775100399999999</v>
          </cell>
          <cell r="BD348">
            <v>70.080321290000001</v>
          </cell>
          <cell r="BE348">
            <v>98.995983940000002</v>
          </cell>
          <cell r="BF348">
            <v>0.20080321300000001</v>
          </cell>
          <cell r="BG348">
            <v>27.309236949999999</v>
          </cell>
          <cell r="BH348">
            <v>51.606425700000003</v>
          </cell>
          <cell r="BI348">
            <v>70.682730919999997</v>
          </cell>
          <cell r="BJ348">
            <v>99.598393569999999</v>
          </cell>
          <cell r="BK348">
            <v>0.602409639</v>
          </cell>
          <cell r="BL348">
            <v>22.891566269999998</v>
          </cell>
          <cell r="BM348">
            <v>48.795180719999998</v>
          </cell>
          <cell r="BN348">
            <v>76.706827309999994</v>
          </cell>
          <cell r="BO348">
            <v>100</v>
          </cell>
          <cell r="BP348">
            <v>0.20080321300000001</v>
          </cell>
          <cell r="BQ348">
            <v>27.510040159999999</v>
          </cell>
          <cell r="BR348">
            <v>50.401606430000001</v>
          </cell>
          <cell r="BS348">
            <v>68.473895580000004</v>
          </cell>
          <cell r="BT348">
            <v>99.598393569999999</v>
          </cell>
          <cell r="BU348">
            <v>5.020080321</v>
          </cell>
          <cell r="BV348">
            <v>27.710843369999999</v>
          </cell>
          <cell r="BW348">
            <v>53.212851409999999</v>
          </cell>
          <cell r="BX348">
            <v>74.497991970000001</v>
          </cell>
          <cell r="BY348">
            <v>98.19277108</v>
          </cell>
          <cell r="BZ348">
            <v>0.80321285099999995</v>
          </cell>
          <cell r="CA348">
            <v>22.489959840000001</v>
          </cell>
          <cell r="CB348">
            <v>47.389558229999999</v>
          </cell>
          <cell r="CC348">
            <v>74.698795180000005</v>
          </cell>
          <cell r="CD348">
            <v>100</v>
          </cell>
          <cell r="CE348">
            <v>0.40160642600000002</v>
          </cell>
          <cell r="CF348">
            <v>26.506024100000001</v>
          </cell>
          <cell r="CG348">
            <v>52.20883534</v>
          </cell>
          <cell r="CH348">
            <v>77.510040160000003</v>
          </cell>
          <cell r="CI348">
            <v>98.995983940000002</v>
          </cell>
          <cell r="CJ348">
            <v>0.20080321300000001</v>
          </cell>
          <cell r="CK348">
            <v>27.710843369999999</v>
          </cell>
          <cell r="CL348">
            <v>51.80722892</v>
          </cell>
          <cell r="CM348">
            <v>70.682730919999997</v>
          </cell>
          <cell r="CN348">
            <v>98.19277108</v>
          </cell>
          <cell r="CO348">
            <v>0.602409639</v>
          </cell>
          <cell r="CP348">
            <v>20.682730920000001</v>
          </cell>
          <cell r="CQ348">
            <v>48.393574299999997</v>
          </cell>
          <cell r="CR348">
            <v>76.305220879999993</v>
          </cell>
          <cell r="CS348">
            <v>99.799196789999996</v>
          </cell>
          <cell r="CT348">
            <v>1.004016064</v>
          </cell>
          <cell r="CU348">
            <v>25.301204819999999</v>
          </cell>
          <cell r="CV348">
            <v>46.586345379999997</v>
          </cell>
          <cell r="CW348">
            <v>75.90361446</v>
          </cell>
          <cell r="CX348">
            <v>100</v>
          </cell>
          <cell r="CY348">
            <v>0.20080321300000001</v>
          </cell>
          <cell r="CZ348">
            <v>27.710843369999999</v>
          </cell>
          <cell r="DA348">
            <v>52.008032129999997</v>
          </cell>
          <cell r="DB348">
            <v>70.682730919999997</v>
          </cell>
          <cell r="DC348">
            <v>99.598393569999999</v>
          </cell>
          <cell r="DD348">
            <v>0.40160642600000002</v>
          </cell>
          <cell r="DE348">
            <v>26.907630520000001</v>
          </cell>
          <cell r="DF348">
            <v>52.811244979999998</v>
          </cell>
          <cell r="DG348">
            <v>78.313253009999997</v>
          </cell>
          <cell r="DH348">
            <v>99.799196789999996</v>
          </cell>
          <cell r="DI348">
            <v>0.80321285099999995</v>
          </cell>
          <cell r="DJ348">
            <v>23.89558233</v>
          </cell>
          <cell r="DK348">
            <v>51.405622489999999</v>
          </cell>
          <cell r="DL348">
            <v>74.297188759999997</v>
          </cell>
          <cell r="DM348">
            <v>100</v>
          </cell>
          <cell r="DN348">
            <v>0.20080321300000001</v>
          </cell>
          <cell r="DO348">
            <v>22.289156630000001</v>
          </cell>
          <cell r="DP348">
            <v>43.975903610000003</v>
          </cell>
          <cell r="DQ348">
            <v>69.879518070000003</v>
          </cell>
          <cell r="DR348">
            <v>99.598393569999999</v>
          </cell>
          <cell r="DS348">
            <v>0.20080321300000001</v>
          </cell>
          <cell r="DT348">
            <v>27.309236949999999</v>
          </cell>
          <cell r="DU348">
            <v>51.606425700000003</v>
          </cell>
          <cell r="DV348">
            <v>70.682730919999997</v>
          </cell>
          <cell r="DW348">
            <v>99.598393569999999</v>
          </cell>
          <cell r="DX348">
            <v>0.40160642600000002</v>
          </cell>
          <cell r="DY348">
            <v>26.907630520000001</v>
          </cell>
          <cell r="DZ348">
            <v>53.815261040000003</v>
          </cell>
          <cell r="EA348">
            <v>78.313253009999997</v>
          </cell>
          <cell r="EB348">
            <v>98.995983940000002</v>
          </cell>
          <cell r="EC348">
            <v>0.80321285099999995</v>
          </cell>
          <cell r="ED348">
            <v>22.489959840000001</v>
          </cell>
          <cell r="EE348">
            <v>45.98393574</v>
          </cell>
          <cell r="EF348">
            <v>74.297188759999997</v>
          </cell>
          <cell r="EG348">
            <v>100</v>
          </cell>
          <cell r="EH348">
            <v>0.40160642600000002</v>
          </cell>
          <cell r="EI348">
            <v>26.30522088</v>
          </cell>
          <cell r="EJ348">
            <v>52.20883534</v>
          </cell>
          <cell r="EK348">
            <v>78.313253009999997</v>
          </cell>
        </row>
        <row r="349">
          <cell r="B349" t="str">
            <v>ETD812IYV</v>
          </cell>
          <cell r="C349">
            <v>0.96153846200000004</v>
          </cell>
          <cell r="D349">
            <v>27.88461538</v>
          </cell>
          <cell r="E349">
            <v>51.44230769</v>
          </cell>
          <cell r="F349">
            <v>76.442307690000007</v>
          </cell>
          <cell r="G349">
            <v>100</v>
          </cell>
          <cell r="H349">
            <v>2.403846154</v>
          </cell>
          <cell r="I349">
            <v>28.36538462</v>
          </cell>
          <cell r="J349">
            <v>50.96153846</v>
          </cell>
          <cell r="K349">
            <v>71.153846150000007</v>
          </cell>
          <cell r="L349">
            <v>99.03846154</v>
          </cell>
          <cell r="M349">
            <v>0.48076923100000002</v>
          </cell>
          <cell r="N349">
            <v>19.23076923</v>
          </cell>
          <cell r="O349">
            <v>40.38461538</v>
          </cell>
          <cell r="P349">
            <v>74.03846154</v>
          </cell>
          <cell r="Q349">
            <v>95.67307692</v>
          </cell>
          <cell r="R349">
            <v>0.96153846200000004</v>
          </cell>
          <cell r="S349">
            <v>33.17307692</v>
          </cell>
          <cell r="T349">
            <v>52.40384615</v>
          </cell>
          <cell r="U349">
            <v>79.32692308</v>
          </cell>
          <cell r="V349">
            <v>100</v>
          </cell>
          <cell r="W349">
            <v>1.442307692</v>
          </cell>
          <cell r="X349">
            <v>22.11538462</v>
          </cell>
          <cell r="Y349">
            <v>46.63461538</v>
          </cell>
          <cell r="Z349">
            <v>68.75</v>
          </cell>
          <cell r="AA349">
            <v>97.596153849999993</v>
          </cell>
          <cell r="AB349">
            <v>0.48076923100000002</v>
          </cell>
          <cell r="AC349">
            <v>13.46153846</v>
          </cell>
          <cell r="AD349">
            <v>42.78846154</v>
          </cell>
          <cell r="AE349">
            <v>74.03846154</v>
          </cell>
          <cell r="AF349">
            <v>99.03846154</v>
          </cell>
          <cell r="AG349">
            <v>0.96153846200000004</v>
          </cell>
          <cell r="AH349">
            <v>31.73076923</v>
          </cell>
          <cell r="AI349">
            <v>51.92307692</v>
          </cell>
          <cell r="AJ349">
            <v>73.07692308</v>
          </cell>
          <cell r="AK349">
            <v>100</v>
          </cell>
          <cell r="AL349">
            <v>1.442307692</v>
          </cell>
          <cell r="AM349">
            <v>18.75</v>
          </cell>
          <cell r="AN349">
            <v>30.28846154</v>
          </cell>
          <cell r="AO349">
            <v>75.480769230000007</v>
          </cell>
          <cell r="AP349">
            <v>91.82692308</v>
          </cell>
          <cell r="AQ349">
            <v>0.48076923100000002</v>
          </cell>
          <cell r="AR349">
            <v>13.46153846</v>
          </cell>
          <cell r="AS349">
            <v>42.78846154</v>
          </cell>
          <cell r="AT349">
            <v>74.03846154</v>
          </cell>
          <cell r="AU349">
            <v>99.03846154</v>
          </cell>
          <cell r="AV349">
            <v>0.96153846200000004</v>
          </cell>
          <cell r="AW349">
            <v>28.84615385</v>
          </cell>
          <cell r="AX349">
            <v>51.92307692</v>
          </cell>
          <cell r="AY349">
            <v>78.36538462</v>
          </cell>
          <cell r="AZ349">
            <v>100</v>
          </cell>
          <cell r="BA349">
            <v>2.403846154</v>
          </cell>
          <cell r="BB349">
            <v>27.88461538</v>
          </cell>
          <cell r="BC349">
            <v>49.51923077</v>
          </cell>
          <cell r="BD349">
            <v>67.78846154</v>
          </cell>
          <cell r="BE349">
            <v>97.596153849999993</v>
          </cell>
          <cell r="BF349">
            <v>0.48076923100000002</v>
          </cell>
          <cell r="BG349">
            <v>19.23076923</v>
          </cell>
          <cell r="BH349">
            <v>42.78846154</v>
          </cell>
          <cell r="BI349">
            <v>74.519230769999993</v>
          </cell>
          <cell r="BJ349">
            <v>99.03846154</v>
          </cell>
          <cell r="BK349">
            <v>0.96153846200000004</v>
          </cell>
          <cell r="BL349">
            <v>29.32692308</v>
          </cell>
          <cell r="BM349">
            <v>51.44230769</v>
          </cell>
          <cell r="BN349">
            <v>76.92307692</v>
          </cell>
          <cell r="BO349">
            <v>100</v>
          </cell>
          <cell r="BP349">
            <v>2.884615385</v>
          </cell>
          <cell r="BQ349">
            <v>20.19230769</v>
          </cell>
          <cell r="BR349">
            <v>42.78846154</v>
          </cell>
          <cell r="BS349">
            <v>67.307692309999993</v>
          </cell>
          <cell r="BT349">
            <v>99.03846154</v>
          </cell>
          <cell r="BU349">
            <v>0.48076923100000002</v>
          </cell>
          <cell r="BV349">
            <v>20.67307692</v>
          </cell>
          <cell r="BW349">
            <v>47.11538462</v>
          </cell>
          <cell r="BX349">
            <v>74.519230769999993</v>
          </cell>
          <cell r="BY349">
            <v>95.67307692</v>
          </cell>
          <cell r="BZ349">
            <v>0.96153846200000004</v>
          </cell>
          <cell r="CA349">
            <v>24.03846154</v>
          </cell>
          <cell r="CB349">
            <v>51.44230769</v>
          </cell>
          <cell r="CC349">
            <v>78.36538462</v>
          </cell>
          <cell r="CD349">
            <v>100</v>
          </cell>
          <cell r="CE349">
            <v>2.403846154</v>
          </cell>
          <cell r="CF349">
            <v>28.84615385</v>
          </cell>
          <cell r="CG349">
            <v>50</v>
          </cell>
          <cell r="CH349">
            <v>69.71153846</v>
          </cell>
          <cell r="CI349">
            <v>97.596153849999993</v>
          </cell>
          <cell r="CJ349">
            <v>0.48076923100000002</v>
          </cell>
          <cell r="CK349">
            <v>19.71153846</v>
          </cell>
          <cell r="CL349">
            <v>40.38461538</v>
          </cell>
          <cell r="CM349">
            <v>74.03846154</v>
          </cell>
          <cell r="CN349">
            <v>95.67307692</v>
          </cell>
          <cell r="CO349">
            <v>0.96153846200000004</v>
          </cell>
          <cell r="CP349">
            <v>27.88461538</v>
          </cell>
          <cell r="CQ349">
            <v>52.40384615</v>
          </cell>
          <cell r="CR349">
            <v>76.92307692</v>
          </cell>
          <cell r="CS349">
            <v>99.519230769999993</v>
          </cell>
          <cell r="CT349">
            <v>2.403846154</v>
          </cell>
          <cell r="CU349">
            <v>30.76923077</v>
          </cell>
          <cell r="CV349">
            <v>50.48076923</v>
          </cell>
          <cell r="CW349">
            <v>70.67307692</v>
          </cell>
          <cell r="CX349">
            <v>100</v>
          </cell>
          <cell r="CY349">
            <v>0.48076923100000002</v>
          </cell>
          <cell r="CZ349">
            <v>20.67307692</v>
          </cell>
          <cell r="DA349">
            <v>45.67307692</v>
          </cell>
          <cell r="DB349">
            <v>72.11538462</v>
          </cell>
          <cell r="DC349">
            <v>99.03846154</v>
          </cell>
          <cell r="DD349">
            <v>2.403846154</v>
          </cell>
          <cell r="DE349">
            <v>28.36538462</v>
          </cell>
          <cell r="DF349">
            <v>53.84615385</v>
          </cell>
          <cell r="DG349">
            <v>76.92307692</v>
          </cell>
          <cell r="DH349">
            <v>99.519230769999993</v>
          </cell>
          <cell r="DI349">
            <v>0.96153846200000004</v>
          </cell>
          <cell r="DJ349">
            <v>23.55769231</v>
          </cell>
          <cell r="DK349">
            <v>43.26923077</v>
          </cell>
          <cell r="DL349">
            <v>73.557692309999993</v>
          </cell>
          <cell r="DM349">
            <v>100</v>
          </cell>
          <cell r="DN349">
            <v>0.48076923100000002</v>
          </cell>
          <cell r="DO349">
            <v>21.15384615</v>
          </cell>
          <cell r="DP349">
            <v>46.15384615</v>
          </cell>
          <cell r="DQ349">
            <v>75</v>
          </cell>
          <cell r="DR349">
            <v>99.03846154</v>
          </cell>
          <cell r="DS349">
            <v>0.48076923100000002</v>
          </cell>
          <cell r="DT349">
            <v>19.23076923</v>
          </cell>
          <cell r="DU349">
            <v>42.78846154</v>
          </cell>
          <cell r="DV349">
            <v>74.519230769999993</v>
          </cell>
          <cell r="DW349">
            <v>99.03846154</v>
          </cell>
          <cell r="DX349">
            <v>2.403846154</v>
          </cell>
          <cell r="DY349">
            <v>28.84615385</v>
          </cell>
          <cell r="DZ349">
            <v>53.36538462</v>
          </cell>
          <cell r="EA349">
            <v>70.67307692</v>
          </cell>
          <cell r="EB349">
            <v>97.596153849999993</v>
          </cell>
          <cell r="EC349">
            <v>0.96153846200000004</v>
          </cell>
          <cell r="ED349">
            <v>24.03846154</v>
          </cell>
          <cell r="EE349">
            <v>50.48076923</v>
          </cell>
          <cell r="EF349">
            <v>76.442307690000007</v>
          </cell>
          <cell r="EG349">
            <v>100</v>
          </cell>
          <cell r="EH349">
            <v>2.403846154</v>
          </cell>
          <cell r="EI349">
            <v>31.73076923</v>
          </cell>
          <cell r="EJ349">
            <v>53.84615385</v>
          </cell>
          <cell r="EK349">
            <v>73.07692308</v>
          </cell>
        </row>
        <row r="350">
          <cell r="B350" t="str">
            <v>RZI120CQD</v>
          </cell>
          <cell r="C350">
            <v>1.238390093</v>
          </cell>
          <cell r="D350">
            <v>23.219814240000002</v>
          </cell>
          <cell r="E350">
            <v>44.582043339999998</v>
          </cell>
          <cell r="F350">
            <v>70.897832820000005</v>
          </cell>
          <cell r="G350">
            <v>99.380804949999998</v>
          </cell>
          <cell r="H350">
            <v>0.61919504599999997</v>
          </cell>
          <cell r="I350">
            <v>25.696594430000001</v>
          </cell>
          <cell r="J350">
            <v>49.845201240000002</v>
          </cell>
          <cell r="K350">
            <v>76.780185759999995</v>
          </cell>
          <cell r="L350">
            <v>100</v>
          </cell>
          <cell r="M350">
            <v>0.30959752299999999</v>
          </cell>
          <cell r="N350">
            <v>29.72136223</v>
          </cell>
          <cell r="O350">
            <v>56.656346749999997</v>
          </cell>
          <cell r="P350">
            <v>79.566563470000006</v>
          </cell>
          <cell r="Q350">
            <v>97.832817340000005</v>
          </cell>
          <cell r="R350">
            <v>0.92879257000000004</v>
          </cell>
          <cell r="S350">
            <v>19.195046439999999</v>
          </cell>
          <cell r="T350">
            <v>44.891640870000003</v>
          </cell>
          <cell r="U350">
            <v>71.826625390000004</v>
          </cell>
          <cell r="V350">
            <v>99.380804949999998</v>
          </cell>
          <cell r="W350">
            <v>0.30959752299999999</v>
          </cell>
          <cell r="X350">
            <v>26.93498452</v>
          </cell>
          <cell r="Y350">
            <v>50.77399381</v>
          </cell>
          <cell r="Z350">
            <v>72.445820429999998</v>
          </cell>
          <cell r="AA350">
            <v>100</v>
          </cell>
          <cell r="AB350">
            <v>3.0959752319999998</v>
          </cell>
          <cell r="AC350">
            <v>29.41176471</v>
          </cell>
          <cell r="AD350">
            <v>53.250773989999999</v>
          </cell>
          <cell r="AE350">
            <v>80.185758509999999</v>
          </cell>
          <cell r="AF350">
            <v>99.690402480000003</v>
          </cell>
          <cell r="AG350">
            <v>0.61919504599999997</v>
          </cell>
          <cell r="AH350">
            <v>23.219814240000002</v>
          </cell>
          <cell r="AI350">
            <v>47.368421050000002</v>
          </cell>
          <cell r="AJ350">
            <v>72.445820429999998</v>
          </cell>
          <cell r="AK350">
            <v>100</v>
          </cell>
          <cell r="AL350">
            <v>0.30959752299999999</v>
          </cell>
          <cell r="AM350">
            <v>25.3869969</v>
          </cell>
          <cell r="AN350">
            <v>50.464396280000003</v>
          </cell>
          <cell r="AO350">
            <v>70.897832820000005</v>
          </cell>
          <cell r="AP350">
            <v>96.594427240000002</v>
          </cell>
          <cell r="AQ350">
            <v>3.0959752319999998</v>
          </cell>
          <cell r="AR350">
            <v>27.554179569999999</v>
          </cell>
          <cell r="AS350">
            <v>53.560371519999997</v>
          </cell>
          <cell r="AT350">
            <v>81.73374613</v>
          </cell>
          <cell r="AU350">
            <v>99.690402480000003</v>
          </cell>
          <cell r="AV350">
            <v>0.92879257000000004</v>
          </cell>
          <cell r="AW350">
            <v>22.600619200000001</v>
          </cell>
          <cell r="AX350">
            <v>44.891640870000003</v>
          </cell>
          <cell r="AY350">
            <v>74.303405569999995</v>
          </cell>
          <cell r="AZ350">
            <v>99.690402480000003</v>
          </cell>
          <cell r="BA350">
            <v>0.61919504599999997</v>
          </cell>
          <cell r="BB350">
            <v>26.315789469999999</v>
          </cell>
          <cell r="BC350">
            <v>50.154798759999998</v>
          </cell>
          <cell r="BD350">
            <v>72.136222910000001</v>
          </cell>
          <cell r="BE350">
            <v>100</v>
          </cell>
          <cell r="BF350">
            <v>0.30959752299999999</v>
          </cell>
          <cell r="BG350">
            <v>24.458204330000001</v>
          </cell>
          <cell r="BH350">
            <v>53.250773989999999</v>
          </cell>
          <cell r="BI350">
            <v>79.566563470000006</v>
          </cell>
          <cell r="BJ350">
            <v>97.832817340000005</v>
          </cell>
          <cell r="BK350">
            <v>0.92879257000000004</v>
          </cell>
          <cell r="BL350">
            <v>23.219814240000002</v>
          </cell>
          <cell r="BM350">
            <v>46.749226010000001</v>
          </cell>
          <cell r="BN350">
            <v>71.517027859999999</v>
          </cell>
          <cell r="BO350">
            <v>99.690402480000003</v>
          </cell>
          <cell r="BP350">
            <v>0.30959752299999999</v>
          </cell>
          <cell r="BQ350">
            <v>26.315789469999999</v>
          </cell>
          <cell r="BR350">
            <v>53.250773989999999</v>
          </cell>
          <cell r="BS350">
            <v>80.495356040000004</v>
          </cell>
          <cell r="BT350">
            <v>100</v>
          </cell>
          <cell r="BU350">
            <v>7.7399380799999999</v>
          </cell>
          <cell r="BV350">
            <v>21.981424149999999</v>
          </cell>
          <cell r="BW350">
            <v>56.656346749999997</v>
          </cell>
          <cell r="BX350">
            <v>71.207430340000002</v>
          </cell>
          <cell r="BY350">
            <v>97.832817340000005</v>
          </cell>
          <cell r="BZ350">
            <v>1.238390093</v>
          </cell>
          <cell r="CA350">
            <v>24.767801859999999</v>
          </cell>
          <cell r="CB350">
            <v>44.891640870000003</v>
          </cell>
          <cell r="CC350">
            <v>73.06501548</v>
          </cell>
          <cell r="CD350">
            <v>99.690402480000003</v>
          </cell>
          <cell r="CE350">
            <v>0.61919504599999997</v>
          </cell>
          <cell r="CF350">
            <v>21.671826630000002</v>
          </cell>
          <cell r="CG350">
            <v>48.916408670000003</v>
          </cell>
          <cell r="CH350">
            <v>72.136222910000001</v>
          </cell>
          <cell r="CI350">
            <v>100</v>
          </cell>
          <cell r="CJ350">
            <v>0.30959752299999999</v>
          </cell>
          <cell r="CK350">
            <v>24.458204330000001</v>
          </cell>
          <cell r="CL350">
            <v>57.585139320000003</v>
          </cell>
          <cell r="CM350">
            <v>79.876160990000002</v>
          </cell>
          <cell r="CN350">
            <v>97.832817340000005</v>
          </cell>
          <cell r="CO350">
            <v>0.92879257000000004</v>
          </cell>
          <cell r="CP350">
            <v>22.600619200000001</v>
          </cell>
          <cell r="CQ350">
            <v>46.130030959999999</v>
          </cell>
          <cell r="CR350">
            <v>72.755417960000003</v>
          </cell>
          <cell r="CS350">
            <v>99.071207430000001</v>
          </cell>
          <cell r="CT350">
            <v>1.5479876159999999</v>
          </cell>
          <cell r="CU350">
            <v>25.696594430000001</v>
          </cell>
          <cell r="CV350">
            <v>48.606811149999999</v>
          </cell>
          <cell r="CW350">
            <v>69.349845200000004</v>
          </cell>
          <cell r="CX350">
            <v>99.690402480000003</v>
          </cell>
          <cell r="CY350">
            <v>0.30959752299999999</v>
          </cell>
          <cell r="CZ350">
            <v>29.72136223</v>
          </cell>
          <cell r="DA350">
            <v>55.108359129999997</v>
          </cell>
          <cell r="DB350">
            <v>79.566563470000006</v>
          </cell>
          <cell r="DC350">
            <v>100</v>
          </cell>
          <cell r="DD350">
            <v>0.61919504599999997</v>
          </cell>
          <cell r="DE350">
            <v>26.315789469999999</v>
          </cell>
          <cell r="DF350">
            <v>51.083591329999997</v>
          </cell>
          <cell r="DG350">
            <v>76.780185759999995</v>
          </cell>
          <cell r="DH350">
            <v>100</v>
          </cell>
          <cell r="DI350">
            <v>1.238390093</v>
          </cell>
          <cell r="DJ350">
            <v>21.05263158</v>
          </cell>
          <cell r="DK350">
            <v>47.987616099999997</v>
          </cell>
          <cell r="DL350">
            <v>78.328173370000002</v>
          </cell>
          <cell r="DM350">
            <v>99.380804949999998</v>
          </cell>
          <cell r="DN350">
            <v>0.30959752299999999</v>
          </cell>
          <cell r="DO350">
            <v>24.14860681</v>
          </cell>
          <cell r="DP350">
            <v>46.439628480000003</v>
          </cell>
          <cell r="DQ350">
            <v>67.801857589999997</v>
          </cell>
          <cell r="DR350">
            <v>98.142414860000002</v>
          </cell>
          <cell r="DS350">
            <v>0.30959752299999999</v>
          </cell>
          <cell r="DT350">
            <v>24.458204330000001</v>
          </cell>
          <cell r="DU350">
            <v>53.250773989999999</v>
          </cell>
          <cell r="DV350">
            <v>79.566563470000006</v>
          </cell>
          <cell r="DW350">
            <v>97.832817340000005</v>
          </cell>
          <cell r="DX350">
            <v>0.61919504599999997</v>
          </cell>
          <cell r="DY350">
            <v>26.006191950000002</v>
          </cell>
          <cell r="DZ350">
            <v>52.32198142</v>
          </cell>
          <cell r="EA350">
            <v>75.851393189999996</v>
          </cell>
          <cell r="EB350">
            <v>100</v>
          </cell>
          <cell r="EC350">
            <v>1.238390093</v>
          </cell>
          <cell r="ED350">
            <v>23.529411759999999</v>
          </cell>
          <cell r="EE350">
            <v>43.962848299999997</v>
          </cell>
          <cell r="EF350">
            <v>70.897832820000005</v>
          </cell>
          <cell r="EG350">
            <v>99.380804949999998</v>
          </cell>
          <cell r="EH350">
            <v>0.61919504599999997</v>
          </cell>
          <cell r="EI350">
            <v>26.006191950000002</v>
          </cell>
          <cell r="EJ350">
            <v>49.535603719999997</v>
          </cell>
          <cell r="EK350">
            <v>73.374612999999997</v>
          </cell>
        </row>
        <row r="351">
          <cell r="B351" t="str">
            <v>EIG243OTN</v>
          </cell>
          <cell r="C351">
            <v>1.238390093</v>
          </cell>
          <cell r="D351">
            <v>23.529411759999999</v>
          </cell>
          <cell r="E351">
            <v>44.891640870000003</v>
          </cell>
          <cell r="F351">
            <v>70.897832820000005</v>
          </cell>
          <cell r="G351">
            <v>99.380804949999998</v>
          </cell>
          <cell r="H351">
            <v>0.61919504599999997</v>
          </cell>
          <cell r="I351">
            <v>25.3869969</v>
          </cell>
          <cell r="J351">
            <v>48.916408670000003</v>
          </cell>
          <cell r="K351">
            <v>76.780185759999995</v>
          </cell>
          <cell r="L351">
            <v>100</v>
          </cell>
          <cell r="M351">
            <v>0.30959752299999999</v>
          </cell>
          <cell r="N351">
            <v>29.72136223</v>
          </cell>
          <cell r="O351">
            <v>56.656346749999997</v>
          </cell>
          <cell r="P351">
            <v>79.566563470000006</v>
          </cell>
          <cell r="Q351">
            <v>97.832817340000005</v>
          </cell>
          <cell r="R351">
            <v>0.92879257000000004</v>
          </cell>
          <cell r="S351">
            <v>19.195046439999999</v>
          </cell>
          <cell r="T351">
            <v>44.891640870000003</v>
          </cell>
          <cell r="U351">
            <v>71.826625390000004</v>
          </cell>
          <cell r="V351">
            <v>99.380804949999998</v>
          </cell>
          <cell r="W351">
            <v>0.30959752299999999</v>
          </cell>
          <cell r="X351">
            <v>26.93498452</v>
          </cell>
          <cell r="Y351">
            <v>51.702786379999999</v>
          </cell>
          <cell r="Z351">
            <v>72.445820429999998</v>
          </cell>
          <cell r="AA351">
            <v>100</v>
          </cell>
          <cell r="AB351">
            <v>3.0959752319999998</v>
          </cell>
          <cell r="AC351">
            <v>29.41176471</v>
          </cell>
          <cell r="AD351">
            <v>53.250773989999999</v>
          </cell>
          <cell r="AE351">
            <v>81.73374613</v>
          </cell>
          <cell r="AF351">
            <v>99.690402480000003</v>
          </cell>
          <cell r="AG351">
            <v>0.61919504599999997</v>
          </cell>
          <cell r="AH351">
            <v>23.219814240000002</v>
          </cell>
          <cell r="AI351">
            <v>47.368421050000002</v>
          </cell>
          <cell r="AJ351">
            <v>72.445820429999998</v>
          </cell>
          <cell r="AK351">
            <v>100</v>
          </cell>
          <cell r="AL351">
            <v>0.30959752299999999</v>
          </cell>
          <cell r="AM351">
            <v>25.3869969</v>
          </cell>
          <cell r="AN351">
            <v>50.464396280000003</v>
          </cell>
          <cell r="AO351">
            <v>70.278637770000003</v>
          </cell>
          <cell r="AP351">
            <v>96.594427240000002</v>
          </cell>
          <cell r="AQ351">
            <v>3.0959752319999998</v>
          </cell>
          <cell r="AR351">
            <v>27.554179569999999</v>
          </cell>
          <cell r="AS351">
            <v>53.560371519999997</v>
          </cell>
          <cell r="AT351">
            <v>82.043343649999997</v>
          </cell>
          <cell r="AU351">
            <v>99.690402480000003</v>
          </cell>
          <cell r="AV351">
            <v>0.92879257000000004</v>
          </cell>
          <cell r="AW351">
            <v>22.600619200000001</v>
          </cell>
          <cell r="AX351">
            <v>44.891640870000003</v>
          </cell>
          <cell r="AY351">
            <v>74.303405569999995</v>
          </cell>
          <cell r="AZ351">
            <v>99.690402480000003</v>
          </cell>
          <cell r="BA351">
            <v>0.61919504599999997</v>
          </cell>
          <cell r="BB351">
            <v>26.315789469999999</v>
          </cell>
          <cell r="BC351">
            <v>50.154798759999998</v>
          </cell>
          <cell r="BD351">
            <v>72.136222910000001</v>
          </cell>
          <cell r="BE351">
            <v>100</v>
          </cell>
          <cell r="BF351">
            <v>0.30959752299999999</v>
          </cell>
          <cell r="BG351">
            <v>24.14860681</v>
          </cell>
          <cell r="BH351">
            <v>51.702786379999999</v>
          </cell>
          <cell r="BI351">
            <v>79.566563470000006</v>
          </cell>
          <cell r="BJ351">
            <v>97.832817340000005</v>
          </cell>
          <cell r="BK351">
            <v>0.92879257000000004</v>
          </cell>
          <cell r="BL351">
            <v>23.219814240000002</v>
          </cell>
          <cell r="BM351">
            <v>46.749226010000001</v>
          </cell>
          <cell r="BN351">
            <v>71.517027859999999</v>
          </cell>
          <cell r="BO351">
            <v>99.690402480000003</v>
          </cell>
          <cell r="BP351">
            <v>0.30959752299999999</v>
          </cell>
          <cell r="BQ351">
            <v>26.315789469999999</v>
          </cell>
          <cell r="BR351">
            <v>53.250773989999999</v>
          </cell>
          <cell r="BS351">
            <v>80.185758509999999</v>
          </cell>
          <cell r="BT351">
            <v>100</v>
          </cell>
          <cell r="BU351">
            <v>7.7399380799999999</v>
          </cell>
          <cell r="BV351">
            <v>29.72136223</v>
          </cell>
          <cell r="BW351">
            <v>56.656346749999997</v>
          </cell>
          <cell r="BX351">
            <v>78.328173370000002</v>
          </cell>
          <cell r="BY351">
            <v>97.832817340000005</v>
          </cell>
          <cell r="BZ351">
            <v>1.238390093</v>
          </cell>
          <cell r="CA351">
            <v>24.767801859999999</v>
          </cell>
          <cell r="CB351">
            <v>44.891640870000003</v>
          </cell>
          <cell r="CC351">
            <v>72.755417960000003</v>
          </cell>
          <cell r="CD351">
            <v>99.690402480000003</v>
          </cell>
          <cell r="CE351">
            <v>0.61919504599999997</v>
          </cell>
          <cell r="CF351">
            <v>21.671826630000002</v>
          </cell>
          <cell r="CG351">
            <v>48.916408670000003</v>
          </cell>
          <cell r="CH351">
            <v>72.136222910000001</v>
          </cell>
          <cell r="CI351">
            <v>100</v>
          </cell>
          <cell r="CJ351">
            <v>0.30959752299999999</v>
          </cell>
          <cell r="CK351">
            <v>24.458204330000001</v>
          </cell>
          <cell r="CL351">
            <v>57.585139320000003</v>
          </cell>
          <cell r="CM351">
            <v>79.876160990000002</v>
          </cell>
          <cell r="CN351">
            <v>97.832817340000005</v>
          </cell>
          <cell r="CO351">
            <v>0.92879257000000004</v>
          </cell>
          <cell r="CP351">
            <v>22.291021669999999</v>
          </cell>
          <cell r="CQ351">
            <v>44.891640870000003</v>
          </cell>
          <cell r="CR351">
            <v>72.755417960000003</v>
          </cell>
          <cell r="CS351">
            <v>99.071207430000001</v>
          </cell>
          <cell r="CT351">
            <v>1.5479876159999999</v>
          </cell>
          <cell r="CU351">
            <v>25.696594430000001</v>
          </cell>
          <cell r="CV351">
            <v>48.606811149999999</v>
          </cell>
          <cell r="CW351">
            <v>69.349845200000004</v>
          </cell>
          <cell r="CX351">
            <v>99.690402480000003</v>
          </cell>
          <cell r="CY351">
            <v>0.30959752299999999</v>
          </cell>
          <cell r="CZ351">
            <v>29.72136223</v>
          </cell>
          <cell r="DA351">
            <v>55.108359129999997</v>
          </cell>
          <cell r="DB351">
            <v>79.566563470000006</v>
          </cell>
          <cell r="DC351">
            <v>100</v>
          </cell>
          <cell r="DD351">
            <v>0.61919504599999997</v>
          </cell>
          <cell r="DE351">
            <v>26.315789469999999</v>
          </cell>
          <cell r="DF351">
            <v>51.083591329999997</v>
          </cell>
          <cell r="DG351">
            <v>76.780185759999995</v>
          </cell>
          <cell r="DH351">
            <v>100</v>
          </cell>
          <cell r="DI351">
            <v>1.238390093</v>
          </cell>
          <cell r="DJ351">
            <v>21.05263158</v>
          </cell>
          <cell r="DK351">
            <v>51.393188850000001</v>
          </cell>
          <cell r="DL351">
            <v>78.018575850000005</v>
          </cell>
          <cell r="DM351">
            <v>99.380804949999998</v>
          </cell>
          <cell r="DN351">
            <v>0.30959752299999999</v>
          </cell>
          <cell r="DO351">
            <v>24.14860681</v>
          </cell>
          <cell r="DP351">
            <v>46.439628480000003</v>
          </cell>
          <cell r="DQ351">
            <v>68.421052630000005</v>
          </cell>
          <cell r="DR351">
            <v>98.142414860000002</v>
          </cell>
          <cell r="DS351">
            <v>0.30959752299999999</v>
          </cell>
          <cell r="DT351">
            <v>24.14860681</v>
          </cell>
          <cell r="DU351">
            <v>51.702786379999999</v>
          </cell>
          <cell r="DV351">
            <v>79.566563470000006</v>
          </cell>
          <cell r="DW351">
            <v>97.832817340000005</v>
          </cell>
          <cell r="DX351">
            <v>0.61919504599999997</v>
          </cell>
          <cell r="DY351">
            <v>26.006191950000002</v>
          </cell>
          <cell r="DZ351">
            <v>52.32198142</v>
          </cell>
          <cell r="EA351">
            <v>76.780185759999995</v>
          </cell>
          <cell r="EB351">
            <v>100</v>
          </cell>
          <cell r="EC351">
            <v>1.238390093</v>
          </cell>
          <cell r="ED351">
            <v>23.83900929</v>
          </cell>
          <cell r="EE351">
            <v>44.582043339999998</v>
          </cell>
          <cell r="EF351">
            <v>70.897832820000005</v>
          </cell>
          <cell r="EG351">
            <v>99.380804949999998</v>
          </cell>
          <cell r="EH351">
            <v>0.61919504599999997</v>
          </cell>
          <cell r="EI351">
            <v>22.291021669999999</v>
          </cell>
          <cell r="EJ351">
            <v>48.916408670000003</v>
          </cell>
          <cell r="EK351">
            <v>73.374612999999997</v>
          </cell>
        </row>
        <row r="352">
          <cell r="B352" t="str">
            <v>JPL477ZFF</v>
          </cell>
          <cell r="C352">
            <v>1.238390093</v>
          </cell>
          <cell r="D352">
            <v>23.529411759999999</v>
          </cell>
          <cell r="E352">
            <v>44.891640870000003</v>
          </cell>
          <cell r="F352">
            <v>70.897832820000005</v>
          </cell>
          <cell r="G352">
            <v>99.380804949999998</v>
          </cell>
          <cell r="H352">
            <v>0.61919504599999997</v>
          </cell>
          <cell r="I352">
            <v>25.3869969</v>
          </cell>
          <cell r="J352">
            <v>48.916408670000003</v>
          </cell>
          <cell r="K352">
            <v>76.780185759999995</v>
          </cell>
          <cell r="L352">
            <v>100</v>
          </cell>
          <cell r="M352">
            <v>0.30959752299999999</v>
          </cell>
          <cell r="N352">
            <v>29.72136223</v>
          </cell>
          <cell r="O352">
            <v>56.656346749999997</v>
          </cell>
          <cell r="P352">
            <v>79.566563470000006</v>
          </cell>
          <cell r="Q352">
            <v>97.832817340000005</v>
          </cell>
          <cell r="R352">
            <v>0.92879257000000004</v>
          </cell>
          <cell r="S352">
            <v>19.195046439999999</v>
          </cell>
          <cell r="T352">
            <v>44.891640870000003</v>
          </cell>
          <cell r="U352">
            <v>71.826625390000004</v>
          </cell>
          <cell r="V352">
            <v>99.380804949999998</v>
          </cell>
          <cell r="W352">
            <v>0.30959752299999999</v>
          </cell>
          <cell r="X352">
            <v>26.93498452</v>
          </cell>
          <cell r="Y352">
            <v>51.702786379999999</v>
          </cell>
          <cell r="Z352">
            <v>72.445820429999998</v>
          </cell>
          <cell r="AA352">
            <v>100</v>
          </cell>
          <cell r="AB352">
            <v>3.0959752319999998</v>
          </cell>
          <cell r="AC352">
            <v>29.41176471</v>
          </cell>
          <cell r="AD352">
            <v>53.250773989999999</v>
          </cell>
          <cell r="AE352">
            <v>81.73374613</v>
          </cell>
          <cell r="AF352">
            <v>99.690402480000003</v>
          </cell>
          <cell r="AG352">
            <v>0.61919504599999997</v>
          </cell>
          <cell r="AH352">
            <v>23.219814240000002</v>
          </cell>
          <cell r="AI352">
            <v>47.368421050000002</v>
          </cell>
          <cell r="AJ352">
            <v>72.445820429999998</v>
          </cell>
          <cell r="AK352">
            <v>100</v>
          </cell>
          <cell r="AL352">
            <v>0.30959752299999999</v>
          </cell>
          <cell r="AM352">
            <v>25.3869969</v>
          </cell>
          <cell r="AN352">
            <v>50.464396280000003</v>
          </cell>
          <cell r="AO352">
            <v>70.278637770000003</v>
          </cell>
          <cell r="AP352">
            <v>96.594427240000002</v>
          </cell>
          <cell r="AQ352">
            <v>3.0959752319999998</v>
          </cell>
          <cell r="AR352">
            <v>27.554179569999999</v>
          </cell>
          <cell r="AS352">
            <v>53.560371519999997</v>
          </cell>
          <cell r="AT352">
            <v>82.043343649999997</v>
          </cell>
          <cell r="AU352">
            <v>99.690402480000003</v>
          </cell>
          <cell r="AV352">
            <v>0.92879257000000004</v>
          </cell>
          <cell r="AW352">
            <v>22.291021669999999</v>
          </cell>
          <cell r="AX352">
            <v>44.891640870000003</v>
          </cell>
          <cell r="AY352">
            <v>74.303405569999995</v>
          </cell>
          <cell r="AZ352">
            <v>99.690402480000003</v>
          </cell>
          <cell r="BA352">
            <v>0.61919504599999997</v>
          </cell>
          <cell r="BB352">
            <v>26.625387</v>
          </cell>
          <cell r="BC352">
            <v>52.32198142</v>
          </cell>
          <cell r="BD352">
            <v>72.136222910000001</v>
          </cell>
          <cell r="BE352">
            <v>100</v>
          </cell>
          <cell r="BF352">
            <v>0.30959752299999999</v>
          </cell>
          <cell r="BG352">
            <v>24.14860681</v>
          </cell>
          <cell r="BH352">
            <v>51.702786379999999</v>
          </cell>
          <cell r="BI352">
            <v>79.566563470000006</v>
          </cell>
          <cell r="BJ352">
            <v>97.832817340000005</v>
          </cell>
          <cell r="BK352">
            <v>0.92879257000000004</v>
          </cell>
          <cell r="BL352">
            <v>23.219814240000002</v>
          </cell>
          <cell r="BM352">
            <v>46.749226010000001</v>
          </cell>
          <cell r="BN352">
            <v>71.517027859999999</v>
          </cell>
          <cell r="BO352">
            <v>99.690402480000003</v>
          </cell>
          <cell r="BP352">
            <v>0.30959752299999999</v>
          </cell>
          <cell r="BQ352">
            <v>26.315789469999999</v>
          </cell>
          <cell r="BR352">
            <v>53.250773989999999</v>
          </cell>
          <cell r="BS352">
            <v>80.185758509999999</v>
          </cell>
          <cell r="BT352">
            <v>100</v>
          </cell>
          <cell r="BU352">
            <v>7.7399380799999999</v>
          </cell>
          <cell r="BV352">
            <v>21.981424149999999</v>
          </cell>
          <cell r="BW352">
            <v>56.656346749999997</v>
          </cell>
          <cell r="BX352">
            <v>78.328173370000002</v>
          </cell>
          <cell r="BY352">
            <v>97.832817340000005</v>
          </cell>
          <cell r="BZ352">
            <v>1.238390093</v>
          </cell>
          <cell r="CA352">
            <v>24.767801859999999</v>
          </cell>
          <cell r="CB352">
            <v>44.891640870000003</v>
          </cell>
          <cell r="CC352">
            <v>72.755417960000003</v>
          </cell>
          <cell r="CD352">
            <v>99.690402480000003</v>
          </cell>
          <cell r="CE352">
            <v>0.61919504599999997</v>
          </cell>
          <cell r="CF352">
            <v>21.671826630000002</v>
          </cell>
          <cell r="CG352">
            <v>48.916408670000003</v>
          </cell>
          <cell r="CH352">
            <v>72.136222910000001</v>
          </cell>
          <cell r="CI352">
            <v>100</v>
          </cell>
          <cell r="CJ352">
            <v>0.30959752299999999</v>
          </cell>
          <cell r="CK352">
            <v>24.458204330000001</v>
          </cell>
          <cell r="CL352">
            <v>57.585139320000003</v>
          </cell>
          <cell r="CM352">
            <v>79.876160990000002</v>
          </cell>
          <cell r="CN352">
            <v>97.832817340000005</v>
          </cell>
          <cell r="CO352">
            <v>0.92879257000000004</v>
          </cell>
          <cell r="CP352">
            <v>22.291021669999999</v>
          </cell>
          <cell r="CQ352">
            <v>44.891640870000003</v>
          </cell>
          <cell r="CR352">
            <v>72.755417960000003</v>
          </cell>
          <cell r="CS352">
            <v>99.071207430000001</v>
          </cell>
          <cell r="CT352">
            <v>1.5479876159999999</v>
          </cell>
          <cell r="CU352">
            <v>26.625387</v>
          </cell>
          <cell r="CV352">
            <v>48.916408670000003</v>
          </cell>
          <cell r="CW352">
            <v>69.349845200000004</v>
          </cell>
          <cell r="CX352">
            <v>99.690402480000003</v>
          </cell>
          <cell r="CY352">
            <v>0.30959752299999999</v>
          </cell>
          <cell r="CZ352">
            <v>29.72136223</v>
          </cell>
          <cell r="DA352">
            <v>55.108359129999997</v>
          </cell>
          <cell r="DB352">
            <v>79.566563470000006</v>
          </cell>
          <cell r="DC352">
            <v>100</v>
          </cell>
          <cell r="DD352">
            <v>0.61919504599999997</v>
          </cell>
          <cell r="DE352">
            <v>26.315789469999999</v>
          </cell>
          <cell r="DF352">
            <v>51.083591329999997</v>
          </cell>
          <cell r="DG352">
            <v>76.780185759999995</v>
          </cell>
          <cell r="DH352">
            <v>100</v>
          </cell>
          <cell r="DI352">
            <v>1.238390093</v>
          </cell>
          <cell r="DJ352">
            <v>22.600619200000001</v>
          </cell>
          <cell r="DK352">
            <v>51.393188850000001</v>
          </cell>
          <cell r="DL352">
            <v>78.328173370000002</v>
          </cell>
          <cell r="DM352">
            <v>99.380804949999998</v>
          </cell>
          <cell r="DN352">
            <v>0.30959752299999999</v>
          </cell>
          <cell r="DO352">
            <v>24.14860681</v>
          </cell>
          <cell r="DP352">
            <v>46.439628480000003</v>
          </cell>
          <cell r="DQ352">
            <v>67.801857589999997</v>
          </cell>
          <cell r="DR352">
            <v>98.142414860000002</v>
          </cell>
          <cell r="DS352">
            <v>0.30959752299999999</v>
          </cell>
          <cell r="DT352">
            <v>24.14860681</v>
          </cell>
          <cell r="DU352">
            <v>51.702786379999999</v>
          </cell>
          <cell r="DV352">
            <v>79.566563470000006</v>
          </cell>
          <cell r="DW352">
            <v>97.832817340000005</v>
          </cell>
          <cell r="DX352">
            <v>0.61919504599999997</v>
          </cell>
          <cell r="DY352">
            <v>26.006191950000002</v>
          </cell>
          <cell r="DZ352">
            <v>52.32198142</v>
          </cell>
          <cell r="EA352">
            <v>76.780185759999995</v>
          </cell>
          <cell r="EB352">
            <v>100</v>
          </cell>
          <cell r="EC352">
            <v>1.238390093</v>
          </cell>
          <cell r="ED352">
            <v>23.83900929</v>
          </cell>
          <cell r="EE352">
            <v>44.582043339999998</v>
          </cell>
          <cell r="EF352">
            <v>70.897832820000005</v>
          </cell>
          <cell r="EG352">
            <v>99.380804949999998</v>
          </cell>
          <cell r="EH352">
            <v>0.61919504599999997</v>
          </cell>
          <cell r="EI352">
            <v>22.291021669999999</v>
          </cell>
          <cell r="EJ352">
            <v>48.916408670000003</v>
          </cell>
          <cell r="EK352">
            <v>73.374612999999997</v>
          </cell>
        </row>
        <row r="353">
          <cell r="B353" t="str">
            <v>YMB775SNT</v>
          </cell>
          <cell r="C353">
            <v>1.238390093</v>
          </cell>
          <cell r="D353">
            <v>23.529411759999999</v>
          </cell>
          <cell r="E353">
            <v>44.891640870000003</v>
          </cell>
          <cell r="F353">
            <v>70.897832820000005</v>
          </cell>
          <cell r="G353">
            <v>99.380804949999998</v>
          </cell>
          <cell r="H353">
            <v>0.61919504599999997</v>
          </cell>
          <cell r="I353">
            <v>25.3869969</v>
          </cell>
          <cell r="J353">
            <v>48.916408670000003</v>
          </cell>
          <cell r="K353">
            <v>76.780185759999995</v>
          </cell>
          <cell r="L353">
            <v>100</v>
          </cell>
          <cell r="M353">
            <v>0.30959752299999999</v>
          </cell>
          <cell r="N353">
            <v>29.72136223</v>
          </cell>
          <cell r="O353">
            <v>56.656346749999997</v>
          </cell>
          <cell r="P353">
            <v>79.566563470000006</v>
          </cell>
          <cell r="Q353">
            <v>97.832817340000005</v>
          </cell>
          <cell r="R353">
            <v>0.92879257000000004</v>
          </cell>
          <cell r="S353">
            <v>18.57585139</v>
          </cell>
          <cell r="T353">
            <v>44.891640870000003</v>
          </cell>
          <cell r="U353">
            <v>71.826625390000004</v>
          </cell>
          <cell r="V353">
            <v>99.380804949999998</v>
          </cell>
          <cell r="W353">
            <v>0.30959752299999999</v>
          </cell>
          <cell r="X353">
            <v>27.863777089999999</v>
          </cell>
          <cell r="Y353">
            <v>51.702786379999999</v>
          </cell>
          <cell r="Z353">
            <v>72.445820429999998</v>
          </cell>
          <cell r="AA353">
            <v>100</v>
          </cell>
          <cell r="AB353">
            <v>3.0959752319999998</v>
          </cell>
          <cell r="AC353">
            <v>29.41176471</v>
          </cell>
          <cell r="AD353">
            <v>53.250773989999999</v>
          </cell>
          <cell r="AE353">
            <v>81.73374613</v>
          </cell>
          <cell r="AF353">
            <v>99.690402480000003</v>
          </cell>
          <cell r="AG353">
            <v>0.61919504599999997</v>
          </cell>
          <cell r="AH353">
            <v>23.219814240000002</v>
          </cell>
          <cell r="AI353">
            <v>47.368421050000002</v>
          </cell>
          <cell r="AJ353">
            <v>72.445820429999998</v>
          </cell>
          <cell r="AK353">
            <v>100</v>
          </cell>
          <cell r="AL353">
            <v>0.30959752299999999</v>
          </cell>
          <cell r="AM353">
            <v>25.3869969</v>
          </cell>
          <cell r="AN353">
            <v>50.464396280000003</v>
          </cell>
          <cell r="AO353">
            <v>70.278637770000003</v>
          </cell>
          <cell r="AP353">
            <v>96.594427240000002</v>
          </cell>
          <cell r="AQ353">
            <v>3.0959752319999998</v>
          </cell>
          <cell r="AR353">
            <v>27.554179569999999</v>
          </cell>
          <cell r="AS353">
            <v>53.560371519999997</v>
          </cell>
          <cell r="AT353">
            <v>82.043343649999997</v>
          </cell>
          <cell r="AU353">
            <v>99.690402480000003</v>
          </cell>
          <cell r="AV353">
            <v>0.92879257000000004</v>
          </cell>
          <cell r="AW353">
            <v>21.3622291</v>
          </cell>
          <cell r="AX353">
            <v>44.582043339999998</v>
          </cell>
          <cell r="AY353">
            <v>74.303405569999995</v>
          </cell>
          <cell r="AZ353">
            <v>99.690402480000003</v>
          </cell>
          <cell r="BA353">
            <v>0.61919504599999997</v>
          </cell>
          <cell r="BB353">
            <v>28.792569660000002</v>
          </cell>
          <cell r="BC353">
            <v>52.32198142</v>
          </cell>
          <cell r="BD353">
            <v>72.136222910000001</v>
          </cell>
          <cell r="BE353">
            <v>100</v>
          </cell>
          <cell r="BF353">
            <v>0.30959752299999999</v>
          </cell>
          <cell r="BG353">
            <v>24.14860681</v>
          </cell>
          <cell r="BH353">
            <v>51.702786379999999</v>
          </cell>
          <cell r="BI353">
            <v>79.566563470000006</v>
          </cell>
          <cell r="BJ353">
            <v>97.832817340000005</v>
          </cell>
          <cell r="BK353">
            <v>0.92879257000000004</v>
          </cell>
          <cell r="BL353">
            <v>23.219814240000002</v>
          </cell>
          <cell r="BM353">
            <v>46.749226010000001</v>
          </cell>
          <cell r="BN353">
            <v>71.517027859999999</v>
          </cell>
          <cell r="BO353">
            <v>99.690402480000003</v>
          </cell>
          <cell r="BP353">
            <v>0.30959752299999999</v>
          </cell>
          <cell r="BQ353">
            <v>26.315789469999999</v>
          </cell>
          <cell r="BR353">
            <v>53.250773989999999</v>
          </cell>
          <cell r="BS353">
            <v>80.185758509999999</v>
          </cell>
          <cell r="BT353">
            <v>100</v>
          </cell>
          <cell r="BU353">
            <v>7.7399380799999999</v>
          </cell>
          <cell r="BV353">
            <v>21.981424149999999</v>
          </cell>
          <cell r="BW353">
            <v>56.656346749999997</v>
          </cell>
          <cell r="BX353">
            <v>78.328173370000002</v>
          </cell>
          <cell r="BY353">
            <v>97.832817340000005</v>
          </cell>
          <cell r="BZ353">
            <v>1.238390093</v>
          </cell>
          <cell r="CA353">
            <v>25.077399379999999</v>
          </cell>
          <cell r="CB353">
            <v>45.820433440000002</v>
          </cell>
          <cell r="CC353">
            <v>73.06501548</v>
          </cell>
          <cell r="CD353">
            <v>99.690402480000003</v>
          </cell>
          <cell r="CE353">
            <v>0.61919504599999997</v>
          </cell>
          <cell r="CF353">
            <v>21.3622291</v>
          </cell>
          <cell r="CG353">
            <v>48.606811149999999</v>
          </cell>
          <cell r="CH353">
            <v>72.136222910000001</v>
          </cell>
          <cell r="CI353">
            <v>100</v>
          </cell>
          <cell r="CJ353">
            <v>0.30959752299999999</v>
          </cell>
          <cell r="CK353">
            <v>24.458204330000001</v>
          </cell>
          <cell r="CL353">
            <v>57.585139320000003</v>
          </cell>
          <cell r="CM353">
            <v>79.876160990000002</v>
          </cell>
          <cell r="CN353">
            <v>97.832817340000005</v>
          </cell>
          <cell r="CO353">
            <v>0.92879257000000004</v>
          </cell>
          <cell r="CP353">
            <v>22.291021669999999</v>
          </cell>
          <cell r="CQ353">
            <v>44.891640870000003</v>
          </cell>
          <cell r="CR353">
            <v>72.755417960000003</v>
          </cell>
          <cell r="CS353">
            <v>99.071207430000001</v>
          </cell>
          <cell r="CT353">
            <v>1.5479876159999999</v>
          </cell>
          <cell r="CU353">
            <v>26.625387</v>
          </cell>
          <cell r="CV353">
            <v>48.916408670000003</v>
          </cell>
          <cell r="CW353">
            <v>69.349845200000004</v>
          </cell>
          <cell r="CX353">
            <v>99.690402480000003</v>
          </cell>
          <cell r="CY353">
            <v>0.30959752299999999</v>
          </cell>
          <cell r="CZ353">
            <v>29.72136223</v>
          </cell>
          <cell r="DA353">
            <v>55.108359129999997</v>
          </cell>
          <cell r="DB353">
            <v>79.566563470000006</v>
          </cell>
          <cell r="DC353">
            <v>100</v>
          </cell>
          <cell r="DD353">
            <v>0.61919504599999997</v>
          </cell>
          <cell r="DE353">
            <v>26.006191950000002</v>
          </cell>
          <cell r="DF353">
            <v>50.77399381</v>
          </cell>
          <cell r="DG353">
            <v>76.780185759999995</v>
          </cell>
          <cell r="DH353">
            <v>100</v>
          </cell>
          <cell r="DI353">
            <v>1.238390093</v>
          </cell>
          <cell r="DJ353">
            <v>22.600619200000001</v>
          </cell>
          <cell r="DK353">
            <v>51.393188850000001</v>
          </cell>
          <cell r="DL353">
            <v>78.328173370000002</v>
          </cell>
          <cell r="DM353">
            <v>99.380804949999998</v>
          </cell>
          <cell r="DN353">
            <v>0.30959752299999999</v>
          </cell>
          <cell r="DO353">
            <v>25.3869969</v>
          </cell>
          <cell r="DP353">
            <v>47.058823529999998</v>
          </cell>
          <cell r="DQ353">
            <v>68.421052630000005</v>
          </cell>
          <cell r="DR353">
            <v>98.142414860000002</v>
          </cell>
          <cell r="DS353">
            <v>0.30959752299999999</v>
          </cell>
          <cell r="DT353">
            <v>24.14860681</v>
          </cell>
          <cell r="DU353">
            <v>51.702786379999999</v>
          </cell>
          <cell r="DV353">
            <v>79.566563470000006</v>
          </cell>
          <cell r="DW353">
            <v>97.832817340000005</v>
          </cell>
          <cell r="DX353">
            <v>0.61919504599999997</v>
          </cell>
          <cell r="DY353">
            <v>25.696594430000001</v>
          </cell>
          <cell r="DZ353">
            <v>51.083591329999997</v>
          </cell>
          <cell r="EA353">
            <v>75.851393189999996</v>
          </cell>
          <cell r="EB353">
            <v>100</v>
          </cell>
          <cell r="EC353">
            <v>1.238390093</v>
          </cell>
          <cell r="ED353">
            <v>23.83900929</v>
          </cell>
          <cell r="EE353">
            <v>44.582043339999998</v>
          </cell>
          <cell r="EF353">
            <v>70.897832820000005</v>
          </cell>
          <cell r="EG353">
            <v>99.380804949999998</v>
          </cell>
          <cell r="EH353">
            <v>0.61919504599999997</v>
          </cell>
          <cell r="EI353">
            <v>22.291021669999999</v>
          </cell>
          <cell r="EJ353">
            <v>48.916408670000003</v>
          </cell>
          <cell r="EK353">
            <v>73.374612999999997</v>
          </cell>
        </row>
        <row r="354">
          <cell r="B354" t="str">
            <v>WGE068GDK</v>
          </cell>
          <cell r="C354">
            <v>1.238390093</v>
          </cell>
          <cell r="D354">
            <v>23.529411759999999</v>
          </cell>
          <cell r="E354">
            <v>44.891640870000003</v>
          </cell>
          <cell r="F354">
            <v>70.897832820000005</v>
          </cell>
          <cell r="G354">
            <v>99.380804949999998</v>
          </cell>
          <cell r="H354">
            <v>0.61919504599999997</v>
          </cell>
          <cell r="I354">
            <v>25.3869969</v>
          </cell>
          <cell r="J354">
            <v>49.845201240000002</v>
          </cell>
          <cell r="K354">
            <v>76.780185759999995</v>
          </cell>
          <cell r="L354">
            <v>100</v>
          </cell>
          <cell r="M354">
            <v>0.30959752299999999</v>
          </cell>
          <cell r="N354">
            <v>26.315789469999999</v>
          </cell>
          <cell r="O354">
            <v>53.250773989999999</v>
          </cell>
          <cell r="P354">
            <v>79.256965940000001</v>
          </cell>
          <cell r="Q354">
            <v>97.832817340000005</v>
          </cell>
          <cell r="R354">
            <v>0.92879257000000004</v>
          </cell>
          <cell r="S354">
            <v>19.195046439999999</v>
          </cell>
          <cell r="T354">
            <v>44.891640870000003</v>
          </cell>
          <cell r="U354">
            <v>71.826625390000004</v>
          </cell>
          <cell r="V354">
            <v>99.380804949999998</v>
          </cell>
          <cell r="W354">
            <v>0.30959752299999999</v>
          </cell>
          <cell r="X354">
            <v>26.93498452</v>
          </cell>
          <cell r="Y354">
            <v>51.702786379999999</v>
          </cell>
          <cell r="Z354">
            <v>72.445820429999998</v>
          </cell>
          <cell r="AA354">
            <v>100</v>
          </cell>
          <cell r="AB354">
            <v>3.0959752319999998</v>
          </cell>
          <cell r="AC354">
            <v>29.41176471</v>
          </cell>
          <cell r="AD354">
            <v>53.250773989999999</v>
          </cell>
          <cell r="AE354">
            <v>81.73374613</v>
          </cell>
          <cell r="AF354">
            <v>99.690402480000003</v>
          </cell>
          <cell r="AG354">
            <v>0.61919504599999997</v>
          </cell>
          <cell r="AH354">
            <v>23.219814240000002</v>
          </cell>
          <cell r="AI354">
            <v>47.368421050000002</v>
          </cell>
          <cell r="AJ354">
            <v>72.445820429999998</v>
          </cell>
          <cell r="AK354">
            <v>100</v>
          </cell>
          <cell r="AL354">
            <v>0.30959752299999999</v>
          </cell>
          <cell r="AM354">
            <v>25.3869969</v>
          </cell>
          <cell r="AN354">
            <v>50.464396280000003</v>
          </cell>
          <cell r="AO354">
            <v>70.278637770000003</v>
          </cell>
          <cell r="AP354">
            <v>96.594427240000002</v>
          </cell>
          <cell r="AQ354">
            <v>3.0959752319999998</v>
          </cell>
          <cell r="AR354">
            <v>27.554179569999999</v>
          </cell>
          <cell r="AS354">
            <v>53.560371519999997</v>
          </cell>
          <cell r="AT354">
            <v>82.043343649999997</v>
          </cell>
          <cell r="AU354">
            <v>99.690402480000003</v>
          </cell>
          <cell r="AV354">
            <v>0.92879257000000004</v>
          </cell>
          <cell r="AW354">
            <v>22.600619200000001</v>
          </cell>
          <cell r="AX354">
            <v>44.891640870000003</v>
          </cell>
          <cell r="AY354">
            <v>74.303405569999995</v>
          </cell>
          <cell r="AZ354">
            <v>99.690402480000003</v>
          </cell>
          <cell r="BA354">
            <v>0.61919504599999997</v>
          </cell>
          <cell r="BB354">
            <v>26.625387</v>
          </cell>
          <cell r="BC354">
            <v>52.32198142</v>
          </cell>
          <cell r="BD354">
            <v>72.136222910000001</v>
          </cell>
          <cell r="BE354">
            <v>100</v>
          </cell>
          <cell r="BF354">
            <v>0.30959752299999999</v>
          </cell>
          <cell r="BG354">
            <v>24.458204330000001</v>
          </cell>
          <cell r="BH354">
            <v>51.702786379999999</v>
          </cell>
          <cell r="BI354">
            <v>79.566563470000006</v>
          </cell>
          <cell r="BJ354">
            <v>97.832817340000005</v>
          </cell>
          <cell r="BK354">
            <v>0.92879257000000004</v>
          </cell>
          <cell r="BL354">
            <v>23.219814240000002</v>
          </cell>
          <cell r="BM354">
            <v>46.749226010000001</v>
          </cell>
          <cell r="BN354">
            <v>71.517027859999999</v>
          </cell>
          <cell r="BO354">
            <v>99.690402480000003</v>
          </cell>
          <cell r="BP354">
            <v>0.30959752299999999</v>
          </cell>
          <cell r="BQ354">
            <v>26.315789469999999</v>
          </cell>
          <cell r="BR354">
            <v>53.250773989999999</v>
          </cell>
          <cell r="BS354">
            <v>80.185758509999999</v>
          </cell>
          <cell r="BT354">
            <v>100</v>
          </cell>
          <cell r="BU354">
            <v>7.7399380799999999</v>
          </cell>
          <cell r="BV354">
            <v>29.72136223</v>
          </cell>
          <cell r="BW354">
            <v>56.656346749999997</v>
          </cell>
          <cell r="BX354">
            <v>78.328173370000002</v>
          </cell>
          <cell r="BY354">
            <v>97.832817340000005</v>
          </cell>
          <cell r="BZ354">
            <v>1.238390093</v>
          </cell>
          <cell r="CA354">
            <v>24.767801859999999</v>
          </cell>
          <cell r="CB354">
            <v>44.891640870000003</v>
          </cell>
          <cell r="CC354">
            <v>72.755417960000003</v>
          </cell>
          <cell r="CD354">
            <v>99.690402480000003</v>
          </cell>
          <cell r="CE354">
            <v>0.61919504599999997</v>
          </cell>
          <cell r="CF354">
            <v>21.671826630000002</v>
          </cell>
          <cell r="CG354">
            <v>48.916408670000003</v>
          </cell>
          <cell r="CH354">
            <v>72.136222910000001</v>
          </cell>
          <cell r="CI354">
            <v>100</v>
          </cell>
          <cell r="CJ354">
            <v>0.30959752299999999</v>
          </cell>
          <cell r="CK354">
            <v>24.458204330000001</v>
          </cell>
          <cell r="CL354">
            <v>56.656346749999997</v>
          </cell>
          <cell r="CM354">
            <v>79.566563470000006</v>
          </cell>
          <cell r="CN354">
            <v>97.832817340000005</v>
          </cell>
          <cell r="CO354">
            <v>0.92879257000000004</v>
          </cell>
          <cell r="CP354">
            <v>22.291021669999999</v>
          </cell>
          <cell r="CQ354">
            <v>44.891640870000003</v>
          </cell>
          <cell r="CR354">
            <v>72.755417960000003</v>
          </cell>
          <cell r="CS354">
            <v>99.071207430000001</v>
          </cell>
          <cell r="CT354">
            <v>1.5479876159999999</v>
          </cell>
          <cell r="CU354">
            <v>25.696594430000001</v>
          </cell>
          <cell r="CV354">
            <v>48.606811149999999</v>
          </cell>
          <cell r="CW354">
            <v>69.349845200000004</v>
          </cell>
          <cell r="CX354">
            <v>99.690402480000003</v>
          </cell>
          <cell r="CY354">
            <v>0.30959752299999999</v>
          </cell>
          <cell r="CZ354">
            <v>29.72136223</v>
          </cell>
          <cell r="DA354">
            <v>55.108359129999997</v>
          </cell>
          <cell r="DB354">
            <v>79.566563470000006</v>
          </cell>
          <cell r="DC354">
            <v>100</v>
          </cell>
          <cell r="DD354">
            <v>0.61919504599999997</v>
          </cell>
          <cell r="DE354">
            <v>26.625387</v>
          </cell>
          <cell r="DF354">
            <v>51.083591329999997</v>
          </cell>
          <cell r="DG354">
            <v>76.780185759999995</v>
          </cell>
          <cell r="DH354">
            <v>100</v>
          </cell>
          <cell r="DI354">
            <v>1.238390093</v>
          </cell>
          <cell r="DJ354">
            <v>21.05263158</v>
          </cell>
          <cell r="DK354">
            <v>47.987616099999997</v>
          </cell>
          <cell r="DL354">
            <v>78.018575850000005</v>
          </cell>
          <cell r="DM354">
            <v>99.380804949999998</v>
          </cell>
          <cell r="DN354">
            <v>0.30959752299999999</v>
          </cell>
          <cell r="DO354">
            <v>24.14860681</v>
          </cell>
          <cell r="DP354">
            <v>46.439628480000003</v>
          </cell>
          <cell r="DQ354">
            <v>68.421052630000005</v>
          </cell>
          <cell r="DR354">
            <v>98.142414860000002</v>
          </cell>
          <cell r="DS354">
            <v>0.30959752299999999</v>
          </cell>
          <cell r="DT354">
            <v>24.458204330000001</v>
          </cell>
          <cell r="DU354">
            <v>51.702786379999999</v>
          </cell>
          <cell r="DV354">
            <v>79.566563470000006</v>
          </cell>
          <cell r="DW354">
            <v>97.832817340000005</v>
          </cell>
          <cell r="DX354">
            <v>0.61919504599999997</v>
          </cell>
          <cell r="DY354">
            <v>25.696594430000001</v>
          </cell>
          <cell r="DZ354">
            <v>52.32198142</v>
          </cell>
          <cell r="EA354">
            <v>76.780185759999995</v>
          </cell>
          <cell r="EB354">
            <v>100</v>
          </cell>
          <cell r="EC354">
            <v>1.238390093</v>
          </cell>
          <cell r="ED354">
            <v>23.83900929</v>
          </cell>
          <cell r="EE354">
            <v>44.582043339999998</v>
          </cell>
          <cell r="EF354">
            <v>70.897832820000005</v>
          </cell>
          <cell r="EG354">
            <v>99.380804949999998</v>
          </cell>
          <cell r="EH354">
            <v>0.61919504599999997</v>
          </cell>
          <cell r="EI354">
            <v>22.291021669999999</v>
          </cell>
          <cell r="EJ354">
            <v>49.535603719999997</v>
          </cell>
          <cell r="EK354">
            <v>73.374612999999997</v>
          </cell>
        </row>
        <row r="355">
          <cell r="B355" t="str">
            <v>SPV948WWJ</v>
          </cell>
          <cell r="C355">
            <v>1.238390093</v>
          </cell>
          <cell r="D355">
            <v>23.529411759999999</v>
          </cell>
          <cell r="E355">
            <v>44.891640870000003</v>
          </cell>
          <cell r="F355">
            <v>70.897832820000005</v>
          </cell>
          <cell r="G355">
            <v>99.380804949999998</v>
          </cell>
          <cell r="H355">
            <v>0.61919504599999997</v>
          </cell>
          <cell r="I355">
            <v>26.315789469999999</v>
          </cell>
          <cell r="J355">
            <v>51.083591329999997</v>
          </cell>
          <cell r="K355">
            <v>77.089783280000006</v>
          </cell>
          <cell r="L355">
            <v>100</v>
          </cell>
          <cell r="M355">
            <v>0.30959752299999999</v>
          </cell>
          <cell r="N355">
            <v>21.05263158</v>
          </cell>
          <cell r="O355">
            <v>51.702786379999999</v>
          </cell>
          <cell r="P355">
            <v>79.256965940000001</v>
          </cell>
          <cell r="Q355">
            <v>97.832817340000005</v>
          </cell>
          <cell r="R355">
            <v>1.238390093</v>
          </cell>
          <cell r="S355">
            <v>21.3622291</v>
          </cell>
          <cell r="T355">
            <v>46.130030959999999</v>
          </cell>
          <cell r="U355">
            <v>74.303405569999995</v>
          </cell>
          <cell r="V355">
            <v>99.380804949999998</v>
          </cell>
          <cell r="W355">
            <v>0.30959752299999999</v>
          </cell>
          <cell r="X355">
            <v>25.3869969</v>
          </cell>
          <cell r="Y355">
            <v>50.464396280000003</v>
          </cell>
          <cell r="Z355">
            <v>72.136222910000001</v>
          </cell>
          <cell r="AA355">
            <v>100</v>
          </cell>
          <cell r="AB355">
            <v>0.92879257000000004</v>
          </cell>
          <cell r="AC355">
            <v>27.554179569999999</v>
          </cell>
          <cell r="AD355">
            <v>53.250773989999999</v>
          </cell>
          <cell r="AE355">
            <v>80.185758509999999</v>
          </cell>
          <cell r="AF355">
            <v>99.690402480000003</v>
          </cell>
          <cell r="AG355">
            <v>0.61919504599999997</v>
          </cell>
          <cell r="AH355">
            <v>24.767801859999999</v>
          </cell>
          <cell r="AI355">
            <v>48.606811149999999</v>
          </cell>
          <cell r="AJ355">
            <v>73.06501548</v>
          </cell>
          <cell r="AK355">
            <v>100</v>
          </cell>
          <cell r="AL355">
            <v>0.30959752299999999</v>
          </cell>
          <cell r="AM355">
            <v>16.718266249999999</v>
          </cell>
          <cell r="AN355">
            <v>47.987616099999997</v>
          </cell>
          <cell r="AO355">
            <v>69.040247679999993</v>
          </cell>
          <cell r="AP355">
            <v>96.594427240000002</v>
          </cell>
          <cell r="AQ355">
            <v>0.92879257000000004</v>
          </cell>
          <cell r="AR355">
            <v>25.696594430000001</v>
          </cell>
          <cell r="AS355">
            <v>53.560371519999997</v>
          </cell>
          <cell r="AT355">
            <v>81.73374613</v>
          </cell>
          <cell r="AU355">
            <v>99.690402480000003</v>
          </cell>
          <cell r="AV355">
            <v>1.238390093</v>
          </cell>
          <cell r="AW355">
            <v>23.529411759999999</v>
          </cell>
          <cell r="AX355">
            <v>45.510835909999997</v>
          </cell>
          <cell r="AY355">
            <v>74.6130031</v>
          </cell>
          <cell r="AZ355">
            <v>99.690402480000003</v>
          </cell>
          <cell r="BA355">
            <v>0.61919504599999997</v>
          </cell>
          <cell r="BB355">
            <v>26.625387</v>
          </cell>
          <cell r="BC355">
            <v>52.32198142</v>
          </cell>
          <cell r="BD355">
            <v>72.136222910000001</v>
          </cell>
          <cell r="BE355">
            <v>100</v>
          </cell>
          <cell r="BF355">
            <v>0.30959752299999999</v>
          </cell>
          <cell r="BG355">
            <v>21.981424149999999</v>
          </cell>
          <cell r="BH355">
            <v>51.393188850000001</v>
          </cell>
          <cell r="BI355">
            <v>79.256965940000001</v>
          </cell>
          <cell r="BJ355">
            <v>97.832817340000005</v>
          </cell>
          <cell r="BK355">
            <v>1.238390093</v>
          </cell>
          <cell r="BL355">
            <v>23.83900929</v>
          </cell>
          <cell r="BM355">
            <v>47.058823529999998</v>
          </cell>
          <cell r="BN355">
            <v>71.826625390000004</v>
          </cell>
          <cell r="BO355">
            <v>99.690402480000003</v>
          </cell>
          <cell r="BP355">
            <v>0.30959752299999999</v>
          </cell>
          <cell r="BQ355">
            <v>25.3869969</v>
          </cell>
          <cell r="BR355">
            <v>51.393188850000001</v>
          </cell>
          <cell r="BS355">
            <v>79.256965940000001</v>
          </cell>
          <cell r="BT355">
            <v>100</v>
          </cell>
          <cell r="BU355">
            <v>4.6439628480000001</v>
          </cell>
          <cell r="BV355">
            <v>19.504643959999999</v>
          </cell>
          <cell r="BW355">
            <v>56.656346749999997</v>
          </cell>
          <cell r="BX355">
            <v>78.328173370000002</v>
          </cell>
          <cell r="BY355">
            <v>97.832817340000005</v>
          </cell>
          <cell r="BZ355">
            <v>1.238390093</v>
          </cell>
          <cell r="CA355">
            <v>24.767801859999999</v>
          </cell>
          <cell r="CB355">
            <v>44.891640870000003</v>
          </cell>
          <cell r="CC355">
            <v>72.755417960000003</v>
          </cell>
          <cell r="CD355">
            <v>99.690402480000003</v>
          </cell>
          <cell r="CE355">
            <v>0.61919504599999997</v>
          </cell>
          <cell r="CF355">
            <v>26.625387</v>
          </cell>
          <cell r="CG355">
            <v>52.32198142</v>
          </cell>
          <cell r="CH355">
            <v>73.374612999999997</v>
          </cell>
          <cell r="CI355">
            <v>100</v>
          </cell>
          <cell r="CJ355">
            <v>0.30959752299999999</v>
          </cell>
          <cell r="CK355">
            <v>20.743034059999999</v>
          </cell>
          <cell r="CL355">
            <v>53.250773989999999</v>
          </cell>
          <cell r="CM355">
            <v>79.566563470000006</v>
          </cell>
          <cell r="CN355">
            <v>97.832817340000005</v>
          </cell>
          <cell r="CO355">
            <v>1.238390093</v>
          </cell>
          <cell r="CP355">
            <v>22.600619200000001</v>
          </cell>
          <cell r="CQ355">
            <v>46.130030959999999</v>
          </cell>
          <cell r="CR355">
            <v>73.06501548</v>
          </cell>
          <cell r="CS355">
            <v>99.071207430000001</v>
          </cell>
          <cell r="CT355">
            <v>1.5479876159999999</v>
          </cell>
          <cell r="CU355">
            <v>27.554179569999999</v>
          </cell>
          <cell r="CV355">
            <v>48.916408670000003</v>
          </cell>
          <cell r="CW355">
            <v>69.349845200000004</v>
          </cell>
          <cell r="CX355">
            <v>99.690402480000003</v>
          </cell>
          <cell r="CY355">
            <v>0.30959752299999999</v>
          </cell>
          <cell r="CZ355">
            <v>25.3869969</v>
          </cell>
          <cell r="DA355">
            <v>53.250773989999999</v>
          </cell>
          <cell r="DB355">
            <v>79.566563470000006</v>
          </cell>
          <cell r="DC355">
            <v>100</v>
          </cell>
          <cell r="DD355">
            <v>0.61919504599999997</v>
          </cell>
          <cell r="DE355">
            <v>26.625387</v>
          </cell>
          <cell r="DF355">
            <v>52.32198142</v>
          </cell>
          <cell r="DG355">
            <v>77.089783280000006</v>
          </cell>
          <cell r="DH355">
            <v>100</v>
          </cell>
          <cell r="DI355">
            <v>0.92879257000000004</v>
          </cell>
          <cell r="DJ355">
            <v>20.743034059999999</v>
          </cell>
          <cell r="DK355">
            <v>47.987616099999997</v>
          </cell>
          <cell r="DL355">
            <v>78.018575850000005</v>
          </cell>
          <cell r="DM355">
            <v>99.380804949999998</v>
          </cell>
          <cell r="DN355">
            <v>0.30959752299999999</v>
          </cell>
          <cell r="DO355">
            <v>24.14860681</v>
          </cell>
          <cell r="DP355">
            <v>45.820433440000002</v>
          </cell>
          <cell r="DQ355">
            <v>66.873065019999999</v>
          </cell>
          <cell r="DR355">
            <v>98.142414860000002</v>
          </cell>
          <cell r="DS355">
            <v>0.30959752299999999</v>
          </cell>
          <cell r="DT355">
            <v>21.981424149999999</v>
          </cell>
          <cell r="DU355">
            <v>51.393188850000001</v>
          </cell>
          <cell r="DV355">
            <v>79.256965940000001</v>
          </cell>
          <cell r="DW355">
            <v>97.832817340000005</v>
          </cell>
          <cell r="DX355">
            <v>0.61919504599999997</v>
          </cell>
          <cell r="DY355">
            <v>26.625387</v>
          </cell>
          <cell r="DZ355">
            <v>52.631578949999998</v>
          </cell>
          <cell r="EA355">
            <v>76.780185759999995</v>
          </cell>
          <cell r="EB355">
            <v>100</v>
          </cell>
          <cell r="EC355">
            <v>1.238390093</v>
          </cell>
          <cell r="ED355">
            <v>23.529411759999999</v>
          </cell>
          <cell r="EE355">
            <v>43.962848299999997</v>
          </cell>
          <cell r="EF355">
            <v>70.278637770000003</v>
          </cell>
          <cell r="EG355">
            <v>99.380804949999998</v>
          </cell>
          <cell r="EH355">
            <v>0.61919504599999997</v>
          </cell>
          <cell r="EI355">
            <v>26.625387</v>
          </cell>
          <cell r="EJ355">
            <v>52.32198142</v>
          </cell>
          <cell r="EK355">
            <v>75.851393189999996</v>
          </cell>
        </row>
        <row r="356">
          <cell r="B356" t="str">
            <v>KWT580ACL</v>
          </cell>
          <cell r="C356">
            <v>1.238390093</v>
          </cell>
          <cell r="D356">
            <v>23.529411759999999</v>
          </cell>
          <cell r="E356">
            <v>44.891640870000003</v>
          </cell>
          <cell r="F356">
            <v>70.897832820000005</v>
          </cell>
          <cell r="G356">
            <v>99.380804949999998</v>
          </cell>
          <cell r="H356">
            <v>0.61919504599999997</v>
          </cell>
          <cell r="I356">
            <v>25.3869969</v>
          </cell>
          <cell r="J356">
            <v>48.916408670000003</v>
          </cell>
          <cell r="K356">
            <v>76.780185759999995</v>
          </cell>
          <cell r="L356">
            <v>100</v>
          </cell>
          <cell r="M356">
            <v>0.30959752299999999</v>
          </cell>
          <cell r="N356">
            <v>29.72136223</v>
          </cell>
          <cell r="O356">
            <v>56.656346749999997</v>
          </cell>
          <cell r="P356">
            <v>79.566563470000006</v>
          </cell>
          <cell r="Q356">
            <v>97.832817340000005</v>
          </cell>
          <cell r="R356">
            <v>0.92879257000000004</v>
          </cell>
          <cell r="S356">
            <v>19.195046439999999</v>
          </cell>
          <cell r="T356">
            <v>44.891640870000003</v>
          </cell>
          <cell r="U356">
            <v>71.826625390000004</v>
          </cell>
          <cell r="V356">
            <v>99.380804949999998</v>
          </cell>
          <cell r="W356">
            <v>0.30959752299999999</v>
          </cell>
          <cell r="X356">
            <v>26.93498452</v>
          </cell>
          <cell r="Y356">
            <v>51.702786379999999</v>
          </cell>
          <cell r="Z356">
            <v>72.445820429999998</v>
          </cell>
          <cell r="AA356">
            <v>100</v>
          </cell>
          <cell r="AB356">
            <v>3.0959752319999998</v>
          </cell>
          <cell r="AC356">
            <v>29.41176471</v>
          </cell>
          <cell r="AD356">
            <v>53.250773989999999</v>
          </cell>
          <cell r="AE356">
            <v>81.73374613</v>
          </cell>
          <cell r="AF356">
            <v>99.690402480000003</v>
          </cell>
          <cell r="AG356">
            <v>0.61919504599999997</v>
          </cell>
          <cell r="AH356">
            <v>23.219814240000002</v>
          </cell>
          <cell r="AI356">
            <v>47.368421050000002</v>
          </cell>
          <cell r="AJ356">
            <v>72.445820429999998</v>
          </cell>
          <cell r="AK356">
            <v>100</v>
          </cell>
          <cell r="AL356">
            <v>0.30959752299999999</v>
          </cell>
          <cell r="AM356">
            <v>20.743034059999999</v>
          </cell>
          <cell r="AN356">
            <v>50.464396280000003</v>
          </cell>
          <cell r="AO356">
            <v>70.278637770000003</v>
          </cell>
          <cell r="AP356">
            <v>96.594427240000002</v>
          </cell>
          <cell r="AQ356">
            <v>3.0959752319999998</v>
          </cell>
          <cell r="AR356">
            <v>27.554179569999999</v>
          </cell>
          <cell r="AS356">
            <v>53.560371519999997</v>
          </cell>
          <cell r="AT356">
            <v>82.043343649999997</v>
          </cell>
          <cell r="AU356">
            <v>99.690402480000003</v>
          </cell>
          <cell r="AV356">
            <v>0.92879257000000004</v>
          </cell>
          <cell r="AW356">
            <v>22.291021669999999</v>
          </cell>
          <cell r="AX356">
            <v>44.891640870000003</v>
          </cell>
          <cell r="AY356">
            <v>74.303405569999995</v>
          </cell>
          <cell r="AZ356">
            <v>99.690402480000003</v>
          </cell>
          <cell r="BA356">
            <v>0.61919504599999997</v>
          </cell>
          <cell r="BB356">
            <v>26.315789469999999</v>
          </cell>
          <cell r="BC356">
            <v>50.154798759999998</v>
          </cell>
          <cell r="BD356">
            <v>72.136222910000001</v>
          </cell>
          <cell r="BE356">
            <v>100</v>
          </cell>
          <cell r="BF356">
            <v>0.30959752299999999</v>
          </cell>
          <cell r="BG356">
            <v>24.458204330000001</v>
          </cell>
          <cell r="BH356">
            <v>53.250773989999999</v>
          </cell>
          <cell r="BI356">
            <v>79.566563470000006</v>
          </cell>
          <cell r="BJ356">
            <v>97.832817340000005</v>
          </cell>
          <cell r="BK356">
            <v>0.92879257000000004</v>
          </cell>
          <cell r="BL356">
            <v>23.219814240000002</v>
          </cell>
          <cell r="BM356">
            <v>46.749226010000001</v>
          </cell>
          <cell r="BN356">
            <v>71.517027859999999</v>
          </cell>
          <cell r="BO356">
            <v>99.690402480000003</v>
          </cell>
          <cell r="BP356">
            <v>0.30959752299999999</v>
          </cell>
          <cell r="BQ356">
            <v>26.315789469999999</v>
          </cell>
          <cell r="BR356">
            <v>53.250773989999999</v>
          </cell>
          <cell r="BS356">
            <v>80.185758509999999</v>
          </cell>
          <cell r="BT356">
            <v>100</v>
          </cell>
          <cell r="BU356">
            <v>7.7399380799999999</v>
          </cell>
          <cell r="BV356">
            <v>21.981424149999999</v>
          </cell>
          <cell r="BW356">
            <v>60.061919500000002</v>
          </cell>
          <cell r="BX356">
            <v>78.328173370000002</v>
          </cell>
          <cell r="BY356">
            <v>97.832817340000005</v>
          </cell>
          <cell r="BZ356">
            <v>1.238390093</v>
          </cell>
          <cell r="CA356">
            <v>24.767801859999999</v>
          </cell>
          <cell r="CB356">
            <v>44.891640870000003</v>
          </cell>
          <cell r="CC356">
            <v>72.755417960000003</v>
          </cell>
          <cell r="CD356">
            <v>99.690402480000003</v>
          </cell>
          <cell r="CE356">
            <v>0.61919504599999997</v>
          </cell>
          <cell r="CF356">
            <v>21.671826630000002</v>
          </cell>
          <cell r="CG356">
            <v>48.916408670000003</v>
          </cell>
          <cell r="CH356">
            <v>72.136222910000001</v>
          </cell>
          <cell r="CI356">
            <v>100</v>
          </cell>
          <cell r="CJ356">
            <v>0.30959752299999999</v>
          </cell>
          <cell r="CK356">
            <v>24.458204330000001</v>
          </cell>
          <cell r="CL356">
            <v>57.585139320000003</v>
          </cell>
          <cell r="CM356">
            <v>79.876160990000002</v>
          </cell>
          <cell r="CN356">
            <v>97.832817340000005</v>
          </cell>
          <cell r="CO356">
            <v>0.92879257000000004</v>
          </cell>
          <cell r="CP356">
            <v>22.291021669999999</v>
          </cell>
          <cell r="CQ356">
            <v>44.891640870000003</v>
          </cell>
          <cell r="CR356">
            <v>72.755417960000003</v>
          </cell>
          <cell r="CS356">
            <v>99.071207430000001</v>
          </cell>
          <cell r="CT356">
            <v>1.5479876159999999</v>
          </cell>
          <cell r="CU356">
            <v>26.625387</v>
          </cell>
          <cell r="CV356">
            <v>48.916408670000003</v>
          </cell>
          <cell r="CW356">
            <v>69.349845200000004</v>
          </cell>
          <cell r="CX356">
            <v>99.690402480000003</v>
          </cell>
          <cell r="CY356">
            <v>0.30959752299999999</v>
          </cell>
          <cell r="CZ356">
            <v>29.72136223</v>
          </cell>
          <cell r="DA356">
            <v>55.108359129999997</v>
          </cell>
          <cell r="DB356">
            <v>79.566563470000006</v>
          </cell>
          <cell r="DC356">
            <v>100</v>
          </cell>
          <cell r="DD356">
            <v>0.61919504599999997</v>
          </cell>
          <cell r="DE356">
            <v>26.315789469999999</v>
          </cell>
          <cell r="DF356">
            <v>51.083591329999997</v>
          </cell>
          <cell r="DG356">
            <v>76.780185759999995</v>
          </cell>
          <cell r="DH356">
            <v>100</v>
          </cell>
          <cell r="DI356">
            <v>1.238390093</v>
          </cell>
          <cell r="DJ356">
            <v>22.600619200000001</v>
          </cell>
          <cell r="DK356">
            <v>51.393188850000001</v>
          </cell>
          <cell r="DL356">
            <v>78.328173370000002</v>
          </cell>
          <cell r="DM356">
            <v>99.380804949999998</v>
          </cell>
          <cell r="DN356">
            <v>0.30959752299999999</v>
          </cell>
          <cell r="DO356">
            <v>24.14860681</v>
          </cell>
          <cell r="DP356">
            <v>46.439628480000003</v>
          </cell>
          <cell r="DQ356">
            <v>67.801857589999997</v>
          </cell>
          <cell r="DR356">
            <v>98.142414860000002</v>
          </cell>
          <cell r="DS356">
            <v>0.30959752299999999</v>
          </cell>
          <cell r="DT356">
            <v>24.458204330000001</v>
          </cell>
          <cell r="DU356">
            <v>53.250773989999999</v>
          </cell>
          <cell r="DV356">
            <v>79.566563470000006</v>
          </cell>
          <cell r="DW356">
            <v>97.832817340000005</v>
          </cell>
          <cell r="DX356">
            <v>0.61919504599999997</v>
          </cell>
          <cell r="DY356">
            <v>26.006191950000002</v>
          </cell>
          <cell r="DZ356">
            <v>52.32198142</v>
          </cell>
          <cell r="EA356">
            <v>76.780185759999995</v>
          </cell>
          <cell r="EB356">
            <v>100</v>
          </cell>
          <cell r="EC356">
            <v>1.238390093</v>
          </cell>
          <cell r="ED356">
            <v>23.529411759999999</v>
          </cell>
          <cell r="EE356">
            <v>43.962848299999997</v>
          </cell>
          <cell r="EF356">
            <v>70.278637770000003</v>
          </cell>
          <cell r="EG356">
            <v>99.380804949999998</v>
          </cell>
          <cell r="EH356">
            <v>0.61919504599999997</v>
          </cell>
          <cell r="EI356">
            <v>22.291021669999999</v>
          </cell>
          <cell r="EJ356">
            <v>48.916408670000003</v>
          </cell>
          <cell r="EK356">
            <v>73.374612999999997</v>
          </cell>
        </row>
        <row r="357">
          <cell r="B357" t="str">
            <v>AHE525TUG</v>
          </cell>
          <cell r="C357">
            <v>0.31545741300000002</v>
          </cell>
          <cell r="D357">
            <v>22.08201893</v>
          </cell>
          <cell r="E357">
            <v>43.848580439999999</v>
          </cell>
          <cell r="F357">
            <v>70.347003150000006</v>
          </cell>
          <cell r="G357">
            <v>99.369085170000005</v>
          </cell>
          <cell r="H357">
            <v>0.94637223999999998</v>
          </cell>
          <cell r="I357">
            <v>24.92113565</v>
          </cell>
          <cell r="J357">
            <v>50.157728710000001</v>
          </cell>
          <cell r="K357">
            <v>76.65615142</v>
          </cell>
          <cell r="L357">
            <v>100</v>
          </cell>
          <cell r="M357">
            <v>2.208201893</v>
          </cell>
          <cell r="N357">
            <v>28.391167190000001</v>
          </cell>
          <cell r="O357">
            <v>55.83596215</v>
          </cell>
          <cell r="P357">
            <v>79.17981073</v>
          </cell>
          <cell r="Q357">
            <v>97.791798110000002</v>
          </cell>
          <cell r="R357">
            <v>0.94637223999999998</v>
          </cell>
          <cell r="S357">
            <v>20.82018927</v>
          </cell>
          <cell r="T357">
            <v>45.110410090000002</v>
          </cell>
          <cell r="U357">
            <v>72.239747629999997</v>
          </cell>
          <cell r="V357">
            <v>99.369085170000005</v>
          </cell>
          <cell r="W357">
            <v>0.31545741300000002</v>
          </cell>
          <cell r="X357">
            <v>26.813880130000001</v>
          </cell>
          <cell r="Y357">
            <v>52.99684543</v>
          </cell>
          <cell r="Z357">
            <v>71.924290220000003</v>
          </cell>
          <cell r="AA357">
            <v>100</v>
          </cell>
          <cell r="AB357">
            <v>1.2618296529999999</v>
          </cell>
          <cell r="AC357">
            <v>26.182965299999999</v>
          </cell>
          <cell r="AD357">
            <v>50.473186120000001</v>
          </cell>
          <cell r="AE357">
            <v>81.388012619999998</v>
          </cell>
          <cell r="AF357">
            <v>99.684542590000007</v>
          </cell>
          <cell r="AG357">
            <v>0.63091482600000004</v>
          </cell>
          <cell r="AH357">
            <v>23.65930599</v>
          </cell>
          <cell r="AI357">
            <v>47.634069400000001</v>
          </cell>
          <cell r="AJ357">
            <v>72.239747629999997</v>
          </cell>
          <cell r="AK357">
            <v>100</v>
          </cell>
          <cell r="AL357">
            <v>0.31545741300000002</v>
          </cell>
          <cell r="AM357">
            <v>25.552050470000001</v>
          </cell>
          <cell r="AN357">
            <v>49.842271289999999</v>
          </cell>
          <cell r="AO357">
            <v>69.716088330000005</v>
          </cell>
          <cell r="AP357">
            <v>96.529968449999998</v>
          </cell>
          <cell r="AQ357">
            <v>1.2618296529999999</v>
          </cell>
          <cell r="AR357">
            <v>24.290220819999998</v>
          </cell>
          <cell r="AS357">
            <v>52.365930599999999</v>
          </cell>
          <cell r="AT357">
            <v>81.703470030000005</v>
          </cell>
          <cell r="AU357">
            <v>99.684542590000007</v>
          </cell>
          <cell r="AV357">
            <v>0.31545741300000002</v>
          </cell>
          <cell r="AW357">
            <v>22.08201893</v>
          </cell>
          <cell r="AX357">
            <v>44.479495270000001</v>
          </cell>
          <cell r="AY357">
            <v>74.132492110000001</v>
          </cell>
          <cell r="AZ357">
            <v>99.684542590000007</v>
          </cell>
          <cell r="BA357">
            <v>0.63091482600000004</v>
          </cell>
          <cell r="BB357">
            <v>27.76025237</v>
          </cell>
          <cell r="BC357">
            <v>52.99684543</v>
          </cell>
          <cell r="BD357">
            <v>71.924290220000003</v>
          </cell>
          <cell r="BE357">
            <v>100</v>
          </cell>
          <cell r="BF357">
            <v>1.2618296529999999</v>
          </cell>
          <cell r="BG357">
            <v>23.028391169999999</v>
          </cell>
          <cell r="BH357">
            <v>52.365930599999999</v>
          </cell>
          <cell r="BI357">
            <v>79.17981073</v>
          </cell>
          <cell r="BJ357">
            <v>97.791798110000002</v>
          </cell>
          <cell r="BK357">
            <v>0.31545741300000002</v>
          </cell>
          <cell r="BL357">
            <v>23.34384858</v>
          </cell>
          <cell r="BM357">
            <v>47.318611990000001</v>
          </cell>
          <cell r="BN357">
            <v>71.293375389999994</v>
          </cell>
          <cell r="BO357">
            <v>99.684542590000007</v>
          </cell>
          <cell r="BP357">
            <v>1.2618296529999999</v>
          </cell>
          <cell r="BQ357">
            <v>31.230283910000001</v>
          </cell>
          <cell r="BR357">
            <v>54.258675080000003</v>
          </cell>
          <cell r="BS357">
            <v>79.810725550000001</v>
          </cell>
          <cell r="BT357">
            <v>100</v>
          </cell>
          <cell r="BU357">
            <v>5.9936908520000003</v>
          </cell>
          <cell r="BV357">
            <v>20.50473186</v>
          </cell>
          <cell r="BW357">
            <v>59.305993690000001</v>
          </cell>
          <cell r="BX357">
            <v>77.917981069999996</v>
          </cell>
          <cell r="BY357">
            <v>97.791798110000002</v>
          </cell>
          <cell r="BZ357">
            <v>0.31545741300000002</v>
          </cell>
          <cell r="CA357">
            <v>23.65930599</v>
          </cell>
          <cell r="CB357">
            <v>44.794952680000002</v>
          </cell>
          <cell r="CC357">
            <v>72.555205049999998</v>
          </cell>
          <cell r="CD357">
            <v>99.684542590000007</v>
          </cell>
          <cell r="CE357">
            <v>0.94637223999999998</v>
          </cell>
          <cell r="CF357">
            <v>25.236593060000001</v>
          </cell>
          <cell r="CG357">
            <v>51.419558360000003</v>
          </cell>
          <cell r="CH357">
            <v>71.924290220000003</v>
          </cell>
          <cell r="CI357">
            <v>100</v>
          </cell>
          <cell r="CJ357">
            <v>2.208201893</v>
          </cell>
          <cell r="CK357">
            <v>23.028391169999999</v>
          </cell>
          <cell r="CL357">
            <v>56.782334380000002</v>
          </cell>
          <cell r="CM357">
            <v>79.495268139999993</v>
          </cell>
          <cell r="CN357">
            <v>97.791798110000002</v>
          </cell>
          <cell r="CO357">
            <v>0.31545741300000002</v>
          </cell>
          <cell r="CP357">
            <v>21.135646690000002</v>
          </cell>
          <cell r="CQ357">
            <v>45.110410090000002</v>
          </cell>
          <cell r="CR357">
            <v>72.239747629999997</v>
          </cell>
          <cell r="CS357">
            <v>99.053627759999998</v>
          </cell>
          <cell r="CT357">
            <v>2.8391167190000002</v>
          </cell>
          <cell r="CU357">
            <v>27.129337540000002</v>
          </cell>
          <cell r="CV357">
            <v>48.895899049999997</v>
          </cell>
          <cell r="CW357">
            <v>70.031545739999999</v>
          </cell>
          <cell r="CX357">
            <v>99.684542590000007</v>
          </cell>
          <cell r="CY357">
            <v>1.2618296529999999</v>
          </cell>
          <cell r="CZ357">
            <v>28.706624609999999</v>
          </cell>
          <cell r="DA357">
            <v>54.574132489999997</v>
          </cell>
          <cell r="DB357">
            <v>79.495268139999993</v>
          </cell>
          <cell r="DC357">
            <v>100</v>
          </cell>
          <cell r="DD357">
            <v>0.94637223999999998</v>
          </cell>
          <cell r="DE357">
            <v>26.182965299999999</v>
          </cell>
          <cell r="DF357">
            <v>51.735015769999997</v>
          </cell>
          <cell r="DG357">
            <v>76.65615142</v>
          </cell>
          <cell r="DH357">
            <v>100</v>
          </cell>
          <cell r="DI357">
            <v>1.577287066</v>
          </cell>
          <cell r="DJ357">
            <v>21.135646690000002</v>
          </cell>
          <cell r="DK357">
            <v>50.473186120000001</v>
          </cell>
          <cell r="DL357">
            <v>77.917981069999996</v>
          </cell>
          <cell r="DM357">
            <v>99.369085170000005</v>
          </cell>
          <cell r="DN357">
            <v>0.31545741300000002</v>
          </cell>
          <cell r="DO357">
            <v>23.974763410000001</v>
          </cell>
          <cell r="DP357">
            <v>46.056782329999997</v>
          </cell>
          <cell r="DQ357">
            <v>67.823343850000001</v>
          </cell>
          <cell r="DR357">
            <v>98.107255519999995</v>
          </cell>
          <cell r="DS357">
            <v>1.2618296529999999</v>
          </cell>
          <cell r="DT357">
            <v>23.028391169999999</v>
          </cell>
          <cell r="DU357">
            <v>52.365930599999999</v>
          </cell>
          <cell r="DV357">
            <v>79.17981073</v>
          </cell>
          <cell r="DW357">
            <v>97.791798110000002</v>
          </cell>
          <cell r="DX357">
            <v>0.94637223999999998</v>
          </cell>
          <cell r="DY357">
            <v>26.182965299999999</v>
          </cell>
          <cell r="DZ357">
            <v>52.050473189999998</v>
          </cell>
          <cell r="EA357">
            <v>76.65615142</v>
          </cell>
          <cell r="EB357">
            <v>100</v>
          </cell>
          <cell r="EC357">
            <v>0.31545741300000002</v>
          </cell>
          <cell r="ED357">
            <v>22.397476340000001</v>
          </cell>
          <cell r="EE357">
            <v>43.533123029999999</v>
          </cell>
          <cell r="EF357">
            <v>70.347003150000006</v>
          </cell>
          <cell r="EG357">
            <v>99.369085170000005</v>
          </cell>
          <cell r="EH357">
            <v>0.94637223999999998</v>
          </cell>
          <cell r="EI357">
            <v>25.236593060000001</v>
          </cell>
          <cell r="EJ357">
            <v>50.157728710000001</v>
          </cell>
          <cell r="EK357">
            <v>73.817034699999994</v>
          </cell>
        </row>
        <row r="358">
          <cell r="B358" t="str">
            <v>KOY047FGV</v>
          </cell>
          <cell r="C358">
            <v>1.3114754099999999</v>
          </cell>
          <cell r="D358">
            <v>24.262295080000001</v>
          </cell>
          <cell r="E358">
            <v>41.639344260000001</v>
          </cell>
          <cell r="F358">
            <v>70.163934429999998</v>
          </cell>
          <cell r="G358">
            <v>100</v>
          </cell>
          <cell r="H358">
            <v>0.65573770499999995</v>
          </cell>
          <cell r="I358">
            <v>25.573770490000001</v>
          </cell>
          <cell r="J358">
            <v>50.163934429999998</v>
          </cell>
          <cell r="K358">
            <v>76.393442620000002</v>
          </cell>
          <cell r="L358">
            <v>99.344262299999997</v>
          </cell>
          <cell r="M358">
            <v>0.32786885199999999</v>
          </cell>
          <cell r="N358">
            <v>23.278688519999999</v>
          </cell>
          <cell r="O358">
            <v>54.426229509999999</v>
          </cell>
          <cell r="P358">
            <v>78.032786889999997</v>
          </cell>
          <cell r="Q358">
            <v>99.672131149999998</v>
          </cell>
          <cell r="R358">
            <v>0.98360655699999999</v>
          </cell>
          <cell r="S358">
            <v>19.3442623</v>
          </cell>
          <cell r="T358">
            <v>43.93442623</v>
          </cell>
          <cell r="U358">
            <v>69.508196720000001</v>
          </cell>
          <cell r="V358">
            <v>99.016393440000002</v>
          </cell>
          <cell r="W358">
            <v>0.32786885199999999</v>
          </cell>
          <cell r="X358">
            <v>28.524590159999999</v>
          </cell>
          <cell r="Y358">
            <v>53.770491800000002</v>
          </cell>
          <cell r="Z358">
            <v>75.081967210000002</v>
          </cell>
          <cell r="AA358">
            <v>100</v>
          </cell>
          <cell r="AB358">
            <v>3.2786885250000002</v>
          </cell>
          <cell r="AC358">
            <v>27.213114749999999</v>
          </cell>
          <cell r="AD358">
            <v>48.524590160000002</v>
          </cell>
          <cell r="AE358">
            <v>82.950819670000001</v>
          </cell>
          <cell r="AF358">
            <v>99.672131149999998</v>
          </cell>
          <cell r="AG358">
            <v>0.65573770499999995</v>
          </cell>
          <cell r="AH358">
            <v>23.93442623</v>
          </cell>
          <cell r="AI358">
            <v>48.196721310000001</v>
          </cell>
          <cell r="AJ358">
            <v>72.131147540000001</v>
          </cell>
          <cell r="AK358">
            <v>100</v>
          </cell>
          <cell r="AL358">
            <v>0.32786885199999999</v>
          </cell>
          <cell r="AM358">
            <v>26.885245900000001</v>
          </cell>
          <cell r="AN358">
            <v>53.442622950000001</v>
          </cell>
          <cell r="AO358">
            <v>73.114754099999999</v>
          </cell>
          <cell r="AP358">
            <v>98.032786889999997</v>
          </cell>
          <cell r="AQ358">
            <v>3.2786885250000002</v>
          </cell>
          <cell r="AR358">
            <v>25.901639339999999</v>
          </cell>
          <cell r="AS358">
            <v>50.491803279999999</v>
          </cell>
          <cell r="AT358">
            <v>83.93442623</v>
          </cell>
          <cell r="AU358">
            <v>99.672131149999998</v>
          </cell>
          <cell r="AV358">
            <v>0.98360655699999999</v>
          </cell>
          <cell r="AW358">
            <v>20.983606559999998</v>
          </cell>
          <cell r="AX358">
            <v>42.62295082</v>
          </cell>
          <cell r="AY358">
            <v>72.131147540000001</v>
          </cell>
          <cell r="AZ358">
            <v>99.344262299999997</v>
          </cell>
          <cell r="BA358">
            <v>0.65573770499999995</v>
          </cell>
          <cell r="BB358">
            <v>28.196721310000001</v>
          </cell>
          <cell r="BC358">
            <v>53.114754099999999</v>
          </cell>
          <cell r="BD358">
            <v>74.75409836</v>
          </cell>
          <cell r="BE358">
            <v>100</v>
          </cell>
          <cell r="BF358">
            <v>0.32786885199999999</v>
          </cell>
          <cell r="BG358">
            <v>23.278688519999999</v>
          </cell>
          <cell r="BH358">
            <v>53.442622950000001</v>
          </cell>
          <cell r="BI358">
            <v>78.032786889999997</v>
          </cell>
          <cell r="BJ358">
            <v>99.672131149999998</v>
          </cell>
          <cell r="BK358">
            <v>0.98360655699999999</v>
          </cell>
          <cell r="BL358">
            <v>23.606557380000002</v>
          </cell>
          <cell r="BM358">
            <v>46.557377049999999</v>
          </cell>
          <cell r="BN358">
            <v>70.491803279999999</v>
          </cell>
          <cell r="BO358">
            <v>100</v>
          </cell>
          <cell r="BP358">
            <v>0.32786885199999999</v>
          </cell>
          <cell r="BQ358">
            <v>26.885245900000001</v>
          </cell>
          <cell r="BR358">
            <v>54.426229509999999</v>
          </cell>
          <cell r="BS358">
            <v>78.360655739999999</v>
          </cell>
          <cell r="BT358">
            <v>98.032786889999997</v>
          </cell>
          <cell r="BU358">
            <v>8.1967213109999992</v>
          </cell>
          <cell r="BV358">
            <v>23.278688519999999</v>
          </cell>
          <cell r="BW358">
            <v>53.770491800000002</v>
          </cell>
          <cell r="BX358">
            <v>75.409836069999997</v>
          </cell>
          <cell r="BY358">
            <v>99.672131149999998</v>
          </cell>
          <cell r="BZ358">
            <v>1.3114754099999999</v>
          </cell>
          <cell r="CA358">
            <v>25.24590164</v>
          </cell>
          <cell r="CB358">
            <v>44.262295080000001</v>
          </cell>
          <cell r="CC358">
            <v>72.131147540000001</v>
          </cell>
          <cell r="CD358">
            <v>100</v>
          </cell>
          <cell r="CE358">
            <v>0.65573770499999995</v>
          </cell>
          <cell r="CF358">
            <v>22.62295082</v>
          </cell>
          <cell r="CG358">
            <v>50.163934429999998</v>
          </cell>
          <cell r="CH358">
            <v>74.75409836</v>
          </cell>
          <cell r="CI358">
            <v>98.360655739999999</v>
          </cell>
          <cell r="CJ358">
            <v>0.32786885199999999</v>
          </cell>
          <cell r="CK358">
            <v>22.295081969999998</v>
          </cell>
          <cell r="CL358">
            <v>54.75409836</v>
          </cell>
          <cell r="CM358">
            <v>78.360655739999999</v>
          </cell>
          <cell r="CN358">
            <v>99.672131149999998</v>
          </cell>
          <cell r="CO358">
            <v>0.98360655699999999</v>
          </cell>
          <cell r="CP358">
            <v>21.31147541</v>
          </cell>
          <cell r="CQ358">
            <v>41.639344260000001</v>
          </cell>
          <cell r="CR358">
            <v>72.131147540000001</v>
          </cell>
          <cell r="CS358">
            <v>100</v>
          </cell>
          <cell r="CT358">
            <v>1.6393442620000001</v>
          </cell>
          <cell r="CU358">
            <v>27.213114749999999</v>
          </cell>
          <cell r="CV358">
            <v>48.196721310000001</v>
          </cell>
          <cell r="CW358">
            <v>68.524590160000002</v>
          </cell>
          <cell r="CX358">
            <v>99.344262299999997</v>
          </cell>
          <cell r="CY358">
            <v>0.32786885199999999</v>
          </cell>
          <cell r="CZ358">
            <v>26.885245900000001</v>
          </cell>
          <cell r="DA358">
            <v>54.426229509999999</v>
          </cell>
          <cell r="DB358">
            <v>78.360655739999999</v>
          </cell>
          <cell r="DC358">
            <v>99.672131149999998</v>
          </cell>
          <cell r="DD358">
            <v>0.65573770499999995</v>
          </cell>
          <cell r="DE358">
            <v>27.540983610000001</v>
          </cell>
          <cell r="DF358">
            <v>52.459016390000002</v>
          </cell>
          <cell r="DG358">
            <v>76.721311479999997</v>
          </cell>
          <cell r="DH358">
            <v>99.344262299999997</v>
          </cell>
          <cell r="DI358">
            <v>1.3114754099999999</v>
          </cell>
          <cell r="DJ358">
            <v>20.983606559999998</v>
          </cell>
          <cell r="DK358">
            <v>46.557377049999999</v>
          </cell>
          <cell r="DL358">
            <v>74.098360659999997</v>
          </cell>
          <cell r="DM358">
            <v>98.68852459</v>
          </cell>
          <cell r="DN358">
            <v>0.32786885199999999</v>
          </cell>
          <cell r="DO358">
            <v>25.24590164</v>
          </cell>
          <cell r="DP358">
            <v>48.524590160000002</v>
          </cell>
          <cell r="DQ358">
            <v>70.819672130000001</v>
          </cell>
          <cell r="DR358">
            <v>100</v>
          </cell>
          <cell r="DS358">
            <v>0.32786885199999999</v>
          </cell>
          <cell r="DT358">
            <v>23.278688519999999</v>
          </cell>
          <cell r="DU358">
            <v>53.442622950000001</v>
          </cell>
          <cell r="DV358">
            <v>78.032786889999997</v>
          </cell>
          <cell r="DW358">
            <v>99.672131149999998</v>
          </cell>
          <cell r="DX358">
            <v>0.65573770499999995</v>
          </cell>
          <cell r="DY358">
            <v>22.950819670000001</v>
          </cell>
          <cell r="DZ358">
            <v>51.803278689999999</v>
          </cell>
          <cell r="EA358">
            <v>76.393442620000002</v>
          </cell>
          <cell r="EB358">
            <v>99.344262299999997</v>
          </cell>
          <cell r="EC358">
            <v>1.3114754099999999</v>
          </cell>
          <cell r="ED358">
            <v>24.590163929999999</v>
          </cell>
          <cell r="EE358">
            <v>41.967213110000003</v>
          </cell>
          <cell r="EF358">
            <v>70.163934429999998</v>
          </cell>
          <cell r="EG358">
            <v>100</v>
          </cell>
          <cell r="EH358">
            <v>0.65573770499999995</v>
          </cell>
          <cell r="EI358">
            <v>23.606557380000002</v>
          </cell>
          <cell r="EJ358">
            <v>51.475409839999998</v>
          </cell>
          <cell r="EK358">
            <v>76.393442620000002</v>
          </cell>
        </row>
        <row r="359">
          <cell r="B359" t="str">
            <v>BZL721IFQ</v>
          </cell>
          <cell r="C359">
            <v>1.238390093</v>
          </cell>
          <cell r="D359">
            <v>23.529411759999999</v>
          </cell>
          <cell r="E359">
            <v>44.891640870000003</v>
          </cell>
          <cell r="F359">
            <v>70.897832820000005</v>
          </cell>
          <cell r="G359">
            <v>99.380804949999998</v>
          </cell>
          <cell r="H359">
            <v>0.61919504599999997</v>
          </cell>
          <cell r="I359">
            <v>25.3869969</v>
          </cell>
          <cell r="J359">
            <v>48.916408670000003</v>
          </cell>
          <cell r="K359">
            <v>76.780185759999995</v>
          </cell>
          <cell r="L359">
            <v>100</v>
          </cell>
          <cell r="M359">
            <v>0.30959752299999999</v>
          </cell>
          <cell r="N359">
            <v>29.72136223</v>
          </cell>
          <cell r="O359">
            <v>56.656346749999997</v>
          </cell>
          <cell r="P359">
            <v>79.566563470000006</v>
          </cell>
          <cell r="Q359">
            <v>97.832817340000005</v>
          </cell>
          <cell r="R359">
            <v>0.92879257000000004</v>
          </cell>
          <cell r="S359">
            <v>19.195046439999999</v>
          </cell>
          <cell r="T359">
            <v>44.891640870000003</v>
          </cell>
          <cell r="U359">
            <v>71.826625390000004</v>
          </cell>
          <cell r="V359">
            <v>99.380804949999998</v>
          </cell>
          <cell r="W359">
            <v>0.30959752299999999</v>
          </cell>
          <cell r="X359">
            <v>26.93498452</v>
          </cell>
          <cell r="Y359">
            <v>51.702786379999999</v>
          </cell>
          <cell r="Z359">
            <v>72.136222910000001</v>
          </cell>
          <cell r="AA359">
            <v>100</v>
          </cell>
          <cell r="AB359">
            <v>3.0959752319999998</v>
          </cell>
          <cell r="AC359">
            <v>29.41176471</v>
          </cell>
          <cell r="AD359">
            <v>51.393188850000001</v>
          </cell>
          <cell r="AE359">
            <v>81.73374613</v>
          </cell>
          <cell r="AF359">
            <v>99.690402480000003</v>
          </cell>
          <cell r="AG359">
            <v>0.61919504599999997</v>
          </cell>
          <cell r="AH359">
            <v>23.219814240000002</v>
          </cell>
          <cell r="AI359">
            <v>47.368421050000002</v>
          </cell>
          <cell r="AJ359">
            <v>72.445820429999998</v>
          </cell>
          <cell r="AK359">
            <v>100</v>
          </cell>
          <cell r="AL359">
            <v>0.30959752299999999</v>
          </cell>
          <cell r="AM359">
            <v>25.3869969</v>
          </cell>
          <cell r="AN359">
            <v>50.77399381</v>
          </cell>
          <cell r="AO359">
            <v>70.278637770000003</v>
          </cell>
          <cell r="AP359">
            <v>96.594427240000002</v>
          </cell>
          <cell r="AQ359">
            <v>3.0959752319999998</v>
          </cell>
          <cell r="AR359">
            <v>27.554179569999999</v>
          </cell>
          <cell r="AS359">
            <v>53.250773989999999</v>
          </cell>
          <cell r="AT359">
            <v>82.043343649999997</v>
          </cell>
          <cell r="AU359">
            <v>99.690402480000003</v>
          </cell>
          <cell r="AV359">
            <v>0.92879257000000004</v>
          </cell>
          <cell r="AW359">
            <v>22.291021669999999</v>
          </cell>
          <cell r="AX359">
            <v>44.891640870000003</v>
          </cell>
          <cell r="AY359">
            <v>74.303405569999995</v>
          </cell>
          <cell r="AZ359">
            <v>99.690402480000003</v>
          </cell>
          <cell r="BA359">
            <v>0.61919504599999997</v>
          </cell>
          <cell r="BB359">
            <v>26.625387</v>
          </cell>
          <cell r="BC359">
            <v>52.32198142</v>
          </cell>
          <cell r="BD359">
            <v>72.136222910000001</v>
          </cell>
          <cell r="BE359">
            <v>100</v>
          </cell>
          <cell r="BF359">
            <v>0.30959752299999999</v>
          </cell>
          <cell r="BG359">
            <v>24.14860681</v>
          </cell>
          <cell r="BH359">
            <v>51.702786379999999</v>
          </cell>
          <cell r="BI359">
            <v>79.566563470000006</v>
          </cell>
          <cell r="BJ359">
            <v>97.832817340000005</v>
          </cell>
          <cell r="BK359">
            <v>0.92879257000000004</v>
          </cell>
          <cell r="BL359">
            <v>23.219814240000002</v>
          </cell>
          <cell r="BM359">
            <v>46.749226010000001</v>
          </cell>
          <cell r="BN359">
            <v>71.517027859999999</v>
          </cell>
          <cell r="BO359">
            <v>99.690402480000003</v>
          </cell>
          <cell r="BP359">
            <v>0.30959752299999999</v>
          </cell>
          <cell r="BQ359">
            <v>26.315789469999999</v>
          </cell>
          <cell r="BR359">
            <v>53.250773989999999</v>
          </cell>
          <cell r="BS359">
            <v>79.256965940000001</v>
          </cell>
          <cell r="BT359">
            <v>100</v>
          </cell>
          <cell r="BU359">
            <v>7.7399380799999999</v>
          </cell>
          <cell r="BV359">
            <v>29.72136223</v>
          </cell>
          <cell r="BW359">
            <v>60.990712070000001</v>
          </cell>
          <cell r="BX359">
            <v>79.566563470000006</v>
          </cell>
          <cell r="BY359">
            <v>97.832817340000005</v>
          </cell>
          <cell r="BZ359">
            <v>1.238390093</v>
          </cell>
          <cell r="CA359">
            <v>24.767801859999999</v>
          </cell>
          <cell r="CB359">
            <v>44.891640870000003</v>
          </cell>
          <cell r="CC359">
            <v>72.755417960000003</v>
          </cell>
          <cell r="CD359">
            <v>99.690402480000003</v>
          </cell>
          <cell r="CE359">
            <v>0.61919504599999997</v>
          </cell>
          <cell r="CF359">
            <v>21.671826630000002</v>
          </cell>
          <cell r="CG359">
            <v>48.916408670000003</v>
          </cell>
          <cell r="CH359">
            <v>72.136222910000001</v>
          </cell>
          <cell r="CI359">
            <v>100</v>
          </cell>
          <cell r="CJ359">
            <v>0.30959752299999999</v>
          </cell>
          <cell r="CK359">
            <v>24.458204330000001</v>
          </cell>
          <cell r="CL359">
            <v>57.585139320000003</v>
          </cell>
          <cell r="CM359">
            <v>79.876160990000002</v>
          </cell>
          <cell r="CN359">
            <v>97.832817340000005</v>
          </cell>
          <cell r="CO359">
            <v>0.92879257000000004</v>
          </cell>
          <cell r="CP359">
            <v>22.291021669999999</v>
          </cell>
          <cell r="CQ359">
            <v>44.891640870000003</v>
          </cell>
          <cell r="CR359">
            <v>72.755417960000003</v>
          </cell>
          <cell r="CS359">
            <v>99.071207430000001</v>
          </cell>
          <cell r="CT359">
            <v>1.5479876159999999</v>
          </cell>
          <cell r="CU359">
            <v>26.625387</v>
          </cell>
          <cell r="CV359">
            <v>48.916408670000003</v>
          </cell>
          <cell r="CW359">
            <v>69.349845200000004</v>
          </cell>
          <cell r="CX359">
            <v>99.690402480000003</v>
          </cell>
          <cell r="CY359">
            <v>0.30959752299999999</v>
          </cell>
          <cell r="CZ359">
            <v>29.72136223</v>
          </cell>
          <cell r="DA359">
            <v>55.108359129999997</v>
          </cell>
          <cell r="DB359">
            <v>79.566563470000006</v>
          </cell>
          <cell r="DC359">
            <v>100</v>
          </cell>
          <cell r="DD359">
            <v>0.61919504599999997</v>
          </cell>
          <cell r="DE359">
            <v>26.315789469999999</v>
          </cell>
          <cell r="DF359">
            <v>51.083591329999997</v>
          </cell>
          <cell r="DG359">
            <v>76.780185759999995</v>
          </cell>
          <cell r="DH359">
            <v>100</v>
          </cell>
          <cell r="DI359">
            <v>1.238390093</v>
          </cell>
          <cell r="DJ359">
            <v>22.600619200000001</v>
          </cell>
          <cell r="DK359">
            <v>51.393188850000001</v>
          </cell>
          <cell r="DL359">
            <v>78.018575850000005</v>
          </cell>
          <cell r="DM359">
            <v>99.380804949999998</v>
          </cell>
          <cell r="DN359">
            <v>0.30959752299999999</v>
          </cell>
          <cell r="DO359">
            <v>24.14860681</v>
          </cell>
          <cell r="DP359">
            <v>46.439628480000003</v>
          </cell>
          <cell r="DQ359">
            <v>67.801857589999997</v>
          </cell>
          <cell r="DR359">
            <v>98.142414860000002</v>
          </cell>
          <cell r="DS359">
            <v>0.30959752299999999</v>
          </cell>
          <cell r="DT359">
            <v>24.14860681</v>
          </cell>
          <cell r="DU359">
            <v>51.702786379999999</v>
          </cell>
          <cell r="DV359">
            <v>79.566563470000006</v>
          </cell>
          <cell r="DW359">
            <v>97.832817340000005</v>
          </cell>
          <cell r="DX359">
            <v>0.61919504599999997</v>
          </cell>
          <cell r="DY359">
            <v>26.006191950000002</v>
          </cell>
          <cell r="DZ359">
            <v>52.32198142</v>
          </cell>
          <cell r="EA359">
            <v>76.780185759999995</v>
          </cell>
          <cell r="EB359">
            <v>100</v>
          </cell>
          <cell r="EC359">
            <v>1.238390093</v>
          </cell>
          <cell r="ED359">
            <v>23.83900929</v>
          </cell>
          <cell r="EE359">
            <v>44.582043339999998</v>
          </cell>
          <cell r="EF359">
            <v>70.897832820000005</v>
          </cell>
          <cell r="EG359">
            <v>99.380804949999998</v>
          </cell>
          <cell r="EH359">
            <v>0.61919504599999997</v>
          </cell>
          <cell r="EI359">
            <v>22.291021669999999</v>
          </cell>
          <cell r="EJ359">
            <v>48.916408670000003</v>
          </cell>
          <cell r="EK359">
            <v>73.374612999999997</v>
          </cell>
        </row>
        <row r="360">
          <cell r="B360" t="str">
            <v>DAN360OTG</v>
          </cell>
          <cell r="C360">
            <v>0.81300813000000005</v>
          </cell>
          <cell r="D360">
            <v>30.487804879999999</v>
          </cell>
          <cell r="E360">
            <v>58.130081300000001</v>
          </cell>
          <cell r="F360">
            <v>80.487804879999999</v>
          </cell>
          <cell r="G360">
            <v>100</v>
          </cell>
          <cell r="H360">
            <v>3.2520325200000002</v>
          </cell>
          <cell r="I360">
            <v>23.577235770000001</v>
          </cell>
          <cell r="J360">
            <v>50.406504069999997</v>
          </cell>
          <cell r="K360">
            <v>71.544715449999998</v>
          </cell>
          <cell r="L360">
            <v>99.18699187</v>
          </cell>
          <cell r="M360">
            <v>0.40650406500000003</v>
          </cell>
          <cell r="N360">
            <v>19.105691060000002</v>
          </cell>
          <cell r="O360">
            <v>38.617886179999999</v>
          </cell>
          <cell r="P360">
            <v>70.325203250000001</v>
          </cell>
          <cell r="Q360">
            <v>96.341463410000003</v>
          </cell>
          <cell r="R360">
            <v>0.81300813000000005</v>
          </cell>
          <cell r="S360">
            <v>33.739837399999999</v>
          </cell>
          <cell r="T360">
            <v>57.723577239999997</v>
          </cell>
          <cell r="U360">
            <v>77.642276420000002</v>
          </cell>
          <cell r="V360">
            <v>100</v>
          </cell>
          <cell r="W360">
            <v>3.2520325200000002</v>
          </cell>
          <cell r="X360">
            <v>21.544715450000002</v>
          </cell>
          <cell r="Y360">
            <v>41.869918699999999</v>
          </cell>
          <cell r="Z360">
            <v>69.512195120000001</v>
          </cell>
          <cell r="AA360">
            <v>97.967479670000003</v>
          </cell>
          <cell r="AB360">
            <v>0.40650406500000003</v>
          </cell>
          <cell r="AC360">
            <v>17.886178860000001</v>
          </cell>
          <cell r="AD360">
            <v>38.211382110000002</v>
          </cell>
          <cell r="AE360">
            <v>68.292682929999998</v>
          </cell>
          <cell r="AF360">
            <v>99.18699187</v>
          </cell>
          <cell r="AG360">
            <v>0.81300813000000005</v>
          </cell>
          <cell r="AH360">
            <v>30.487804879999999</v>
          </cell>
          <cell r="AI360">
            <v>54.87804878</v>
          </cell>
          <cell r="AJ360">
            <v>75.203252030000002</v>
          </cell>
          <cell r="AK360">
            <v>100</v>
          </cell>
          <cell r="AL360">
            <v>7.3170731709999997</v>
          </cell>
          <cell r="AM360">
            <v>13.414634149999999</v>
          </cell>
          <cell r="AN360">
            <v>33.333333330000002</v>
          </cell>
          <cell r="AO360">
            <v>70.731707319999998</v>
          </cell>
          <cell r="AP360">
            <v>93.089430890000003</v>
          </cell>
          <cell r="AQ360">
            <v>0.40650406500000003</v>
          </cell>
          <cell r="AR360">
            <v>17.886178860000001</v>
          </cell>
          <cell r="AS360">
            <v>38.211382110000002</v>
          </cell>
          <cell r="AT360">
            <v>68.292682929999998</v>
          </cell>
          <cell r="AU360">
            <v>99.18699187</v>
          </cell>
          <cell r="AV360">
            <v>0.81300813000000005</v>
          </cell>
          <cell r="AW360">
            <v>30.081300809999998</v>
          </cell>
          <cell r="AX360">
            <v>58.130081300000001</v>
          </cell>
          <cell r="AY360">
            <v>80.081300810000002</v>
          </cell>
          <cell r="AZ360">
            <v>100</v>
          </cell>
          <cell r="BA360">
            <v>3.2520325200000002</v>
          </cell>
          <cell r="BB360">
            <v>19.512195120000001</v>
          </cell>
          <cell r="BC360">
            <v>44.715447150000003</v>
          </cell>
          <cell r="BD360">
            <v>69.512195120000001</v>
          </cell>
          <cell r="BE360">
            <v>97.967479670000003</v>
          </cell>
          <cell r="BF360">
            <v>0.40650406500000003</v>
          </cell>
          <cell r="BG360">
            <v>17.886178860000001</v>
          </cell>
          <cell r="BH360">
            <v>38.617886179999999</v>
          </cell>
          <cell r="BI360">
            <v>70.325203250000001</v>
          </cell>
          <cell r="BJ360">
            <v>99.18699187</v>
          </cell>
          <cell r="BK360">
            <v>0.81300813000000005</v>
          </cell>
          <cell r="BL360">
            <v>30.081300809999998</v>
          </cell>
          <cell r="BM360">
            <v>56.097560979999997</v>
          </cell>
          <cell r="BN360">
            <v>76.829268290000002</v>
          </cell>
          <cell r="BO360">
            <v>100</v>
          </cell>
          <cell r="BP360">
            <v>1.6260162600000001</v>
          </cell>
          <cell r="BQ360">
            <v>13.821138210000001</v>
          </cell>
          <cell r="BR360">
            <v>34.552845529999999</v>
          </cell>
          <cell r="BS360">
            <v>67.479674799999998</v>
          </cell>
          <cell r="BT360">
            <v>99.18699187</v>
          </cell>
          <cell r="BU360">
            <v>0.40650406500000003</v>
          </cell>
          <cell r="BV360">
            <v>19.918699190000002</v>
          </cell>
          <cell r="BW360">
            <v>38.617886179999999</v>
          </cell>
          <cell r="BX360">
            <v>70.325203250000001</v>
          </cell>
          <cell r="BY360">
            <v>96.341463410000003</v>
          </cell>
          <cell r="BZ360">
            <v>0.81300813000000005</v>
          </cell>
          <cell r="CA360">
            <v>27.642276420000002</v>
          </cell>
          <cell r="CB360">
            <v>54.06504065</v>
          </cell>
          <cell r="CC360">
            <v>80.487804879999999</v>
          </cell>
          <cell r="CD360">
            <v>100</v>
          </cell>
          <cell r="CE360">
            <v>3.2520325200000002</v>
          </cell>
          <cell r="CF360">
            <v>28.861788619999999</v>
          </cell>
          <cell r="CG360">
            <v>50.81300813</v>
          </cell>
          <cell r="CH360">
            <v>71.138211380000001</v>
          </cell>
          <cell r="CI360">
            <v>97.967479670000003</v>
          </cell>
          <cell r="CJ360">
            <v>0.40650406500000003</v>
          </cell>
          <cell r="CK360">
            <v>18.699186990000001</v>
          </cell>
          <cell r="CL360">
            <v>38.617886179999999</v>
          </cell>
          <cell r="CM360">
            <v>70.325203250000001</v>
          </cell>
          <cell r="CN360">
            <v>96.341463410000003</v>
          </cell>
          <cell r="CO360">
            <v>0.81300813000000005</v>
          </cell>
          <cell r="CP360">
            <v>29.674796749999999</v>
          </cell>
          <cell r="CQ360">
            <v>52.032520329999997</v>
          </cell>
          <cell r="CR360">
            <v>76.016260160000002</v>
          </cell>
          <cell r="CS360">
            <v>99.593495930000003</v>
          </cell>
          <cell r="CT360">
            <v>1.2195121950000001</v>
          </cell>
          <cell r="CU360">
            <v>39.430894309999999</v>
          </cell>
          <cell r="CV360">
            <v>58.536585369999997</v>
          </cell>
          <cell r="CW360">
            <v>77.235772359999999</v>
          </cell>
          <cell r="CX360">
            <v>100</v>
          </cell>
          <cell r="CY360">
            <v>0.40650406500000003</v>
          </cell>
          <cell r="CZ360">
            <v>15.85365854</v>
          </cell>
          <cell r="DA360">
            <v>36.991869919999999</v>
          </cell>
          <cell r="DB360">
            <v>69.512195120000001</v>
          </cell>
          <cell r="DC360">
            <v>99.18699187</v>
          </cell>
          <cell r="DD360">
            <v>3.2520325200000002</v>
          </cell>
          <cell r="DE360">
            <v>25.203252030000002</v>
          </cell>
          <cell r="DF360">
            <v>50.81300813</v>
          </cell>
          <cell r="DG360">
            <v>73.577235770000001</v>
          </cell>
          <cell r="DH360">
            <v>99.593495930000003</v>
          </cell>
          <cell r="DI360">
            <v>0.40650406500000003</v>
          </cell>
          <cell r="DJ360">
            <v>22.764227640000001</v>
          </cell>
          <cell r="DK360">
            <v>47.154471540000003</v>
          </cell>
          <cell r="DL360">
            <v>73.170731709999998</v>
          </cell>
          <cell r="DM360">
            <v>100</v>
          </cell>
          <cell r="DN360">
            <v>2.4390243900000002</v>
          </cell>
          <cell r="DO360">
            <v>26.422764229999999</v>
          </cell>
          <cell r="DP360">
            <v>52.845528459999997</v>
          </cell>
          <cell r="DQ360">
            <v>76.422764229999999</v>
          </cell>
          <cell r="DR360">
            <v>99.18699187</v>
          </cell>
          <cell r="DS360">
            <v>0.40650406500000003</v>
          </cell>
          <cell r="DT360">
            <v>17.886178860000001</v>
          </cell>
          <cell r="DU360">
            <v>38.617886179999999</v>
          </cell>
          <cell r="DV360">
            <v>70.325203250000001</v>
          </cell>
          <cell r="DW360">
            <v>99.18699187</v>
          </cell>
          <cell r="DX360">
            <v>3.2520325200000002</v>
          </cell>
          <cell r="DY360">
            <v>26.829268290000002</v>
          </cell>
          <cell r="DZ360">
            <v>50.81300813</v>
          </cell>
          <cell r="EA360">
            <v>71.544715449999998</v>
          </cell>
          <cell r="EB360">
            <v>97.967479670000003</v>
          </cell>
          <cell r="EC360">
            <v>0.81300813000000005</v>
          </cell>
          <cell r="ED360">
            <v>29.268292679999998</v>
          </cell>
          <cell r="EE360">
            <v>55.69105691</v>
          </cell>
          <cell r="EF360">
            <v>80.081300810000002</v>
          </cell>
          <cell r="EG360">
            <v>100</v>
          </cell>
          <cell r="EH360">
            <v>3.2520325200000002</v>
          </cell>
          <cell r="EI360">
            <v>28.861788619999999</v>
          </cell>
          <cell r="EJ360">
            <v>51.219512199999997</v>
          </cell>
          <cell r="EK360">
            <v>73.577235770000001</v>
          </cell>
        </row>
        <row r="361">
          <cell r="B361" t="str">
            <v>BXJ817WSR</v>
          </cell>
          <cell r="C361">
            <v>0.31446540899999997</v>
          </cell>
          <cell r="D361">
            <v>16.352201260000001</v>
          </cell>
          <cell r="E361">
            <v>44.025157229999998</v>
          </cell>
          <cell r="F361">
            <v>72.012578619999999</v>
          </cell>
          <cell r="G361">
            <v>99.056603769999995</v>
          </cell>
          <cell r="H361">
            <v>0.62893081799999995</v>
          </cell>
          <cell r="I361">
            <v>24.213836480000001</v>
          </cell>
          <cell r="J361">
            <v>53.144654090000003</v>
          </cell>
          <cell r="K361">
            <v>77.358490570000001</v>
          </cell>
          <cell r="L361">
            <v>100</v>
          </cell>
          <cell r="M361">
            <v>0.94339622599999995</v>
          </cell>
          <cell r="N361">
            <v>28.616352200000001</v>
          </cell>
          <cell r="O361">
            <v>55.660377359999998</v>
          </cell>
          <cell r="P361">
            <v>74.528301889999995</v>
          </cell>
          <cell r="Q361">
            <v>98.113207549999998</v>
          </cell>
          <cell r="R361">
            <v>1.257861635</v>
          </cell>
          <cell r="S361">
            <v>23.58490566</v>
          </cell>
          <cell r="T361">
            <v>51.572327039999998</v>
          </cell>
          <cell r="U361">
            <v>76.729559750000007</v>
          </cell>
          <cell r="V361">
            <v>100</v>
          </cell>
          <cell r="W361">
            <v>0.31446540899999997</v>
          </cell>
          <cell r="X361">
            <v>26.100628929999999</v>
          </cell>
          <cell r="Y361">
            <v>47.484276729999998</v>
          </cell>
          <cell r="Z361">
            <v>72.012578619999999</v>
          </cell>
          <cell r="AA361">
            <v>99.056603769999995</v>
          </cell>
          <cell r="AB361">
            <v>0.62893081799999995</v>
          </cell>
          <cell r="AC361">
            <v>21.069182390000002</v>
          </cell>
          <cell r="AD361">
            <v>55.660377359999998</v>
          </cell>
          <cell r="AE361">
            <v>72.641509429999999</v>
          </cell>
          <cell r="AF361">
            <v>98.113207549999998</v>
          </cell>
          <cell r="AG361">
            <v>0.31446540899999997</v>
          </cell>
          <cell r="AH361">
            <v>23.899371070000001</v>
          </cell>
          <cell r="AI361">
            <v>49.371069179999999</v>
          </cell>
          <cell r="AJ361">
            <v>76.415094339999996</v>
          </cell>
          <cell r="AK361">
            <v>100</v>
          </cell>
          <cell r="AL361">
            <v>1.886792453</v>
          </cell>
          <cell r="AM361">
            <v>26.100628929999999</v>
          </cell>
          <cell r="AN361">
            <v>47.484276729999998</v>
          </cell>
          <cell r="AO361">
            <v>70.125786160000004</v>
          </cell>
          <cell r="AP361">
            <v>93.710691819999994</v>
          </cell>
          <cell r="AQ361">
            <v>0.62893081799999995</v>
          </cell>
          <cell r="AR361">
            <v>22.641509429999999</v>
          </cell>
          <cell r="AS361">
            <v>56.603773580000002</v>
          </cell>
          <cell r="AT361">
            <v>72.327044029999996</v>
          </cell>
          <cell r="AU361">
            <v>98.113207549999998</v>
          </cell>
          <cell r="AV361">
            <v>1.257861635</v>
          </cell>
          <cell r="AW361">
            <v>21.698113209999999</v>
          </cell>
          <cell r="AX361">
            <v>50</v>
          </cell>
          <cell r="AY361">
            <v>76.415094339999996</v>
          </cell>
          <cell r="AZ361">
            <v>99.371069180000006</v>
          </cell>
          <cell r="BA361">
            <v>0.31446540899999997</v>
          </cell>
          <cell r="BB361">
            <v>23.899371070000001</v>
          </cell>
          <cell r="BC361">
            <v>44.025157229999998</v>
          </cell>
          <cell r="BD361">
            <v>68.867924529999996</v>
          </cell>
          <cell r="BE361">
            <v>100</v>
          </cell>
          <cell r="BF361">
            <v>0.62893081799999995</v>
          </cell>
          <cell r="BG361">
            <v>27.67295597</v>
          </cell>
          <cell r="BH361">
            <v>55.660377359999998</v>
          </cell>
          <cell r="BI361">
            <v>74.213836479999998</v>
          </cell>
          <cell r="BJ361">
            <v>98.113207549999998</v>
          </cell>
          <cell r="BK361">
            <v>0.31446540899999997</v>
          </cell>
          <cell r="BL361">
            <v>22.95597484</v>
          </cell>
          <cell r="BM361">
            <v>47.484276729999998</v>
          </cell>
          <cell r="BN361">
            <v>74.842767300000006</v>
          </cell>
          <cell r="BO361">
            <v>100</v>
          </cell>
          <cell r="BP361">
            <v>0.62893081799999995</v>
          </cell>
          <cell r="BQ361">
            <v>27.358490570000001</v>
          </cell>
          <cell r="BR361">
            <v>55.031446539999997</v>
          </cell>
          <cell r="BS361">
            <v>74.213836479999998</v>
          </cell>
          <cell r="BT361">
            <v>97.798742140000002</v>
          </cell>
          <cell r="BU361">
            <v>6.2893081759999996</v>
          </cell>
          <cell r="BV361">
            <v>27.67295597</v>
          </cell>
          <cell r="BW361">
            <v>48.427672960000002</v>
          </cell>
          <cell r="BX361">
            <v>74.528301889999995</v>
          </cell>
          <cell r="BY361">
            <v>98.113207549999998</v>
          </cell>
          <cell r="BZ361">
            <v>0.31446540899999997</v>
          </cell>
          <cell r="CA361">
            <v>16.352201260000001</v>
          </cell>
          <cell r="CB361">
            <v>44.968553460000003</v>
          </cell>
          <cell r="CC361">
            <v>71.383647800000006</v>
          </cell>
          <cell r="CD361">
            <v>99.056603769999995</v>
          </cell>
          <cell r="CE361">
            <v>2.5157232700000001</v>
          </cell>
          <cell r="CF361">
            <v>25.786163519999999</v>
          </cell>
          <cell r="CG361">
            <v>50.628930820000001</v>
          </cell>
          <cell r="CH361">
            <v>79.874213839999996</v>
          </cell>
          <cell r="CI361">
            <v>100</v>
          </cell>
          <cell r="CJ361">
            <v>0.94339622599999995</v>
          </cell>
          <cell r="CK361">
            <v>30.18867925</v>
          </cell>
          <cell r="CL361">
            <v>56.603773580000002</v>
          </cell>
          <cell r="CM361">
            <v>74.528301889999995</v>
          </cell>
          <cell r="CN361">
            <v>98.113207549999998</v>
          </cell>
          <cell r="CO361">
            <v>0.31446540899999997</v>
          </cell>
          <cell r="CP361">
            <v>22.95597484</v>
          </cell>
          <cell r="CQ361">
            <v>50</v>
          </cell>
          <cell r="CR361">
            <v>75.786163520000002</v>
          </cell>
          <cell r="CS361">
            <v>99.371069180000006</v>
          </cell>
          <cell r="CT361">
            <v>2.2012578619999998</v>
          </cell>
          <cell r="CU361">
            <v>21.383647799999999</v>
          </cell>
          <cell r="CV361">
            <v>41.823899369999999</v>
          </cell>
          <cell r="CW361">
            <v>71.383647800000006</v>
          </cell>
          <cell r="CX361">
            <v>100</v>
          </cell>
          <cell r="CY361">
            <v>0.62893081799999995</v>
          </cell>
          <cell r="CZ361">
            <v>27.67295597</v>
          </cell>
          <cell r="DA361">
            <v>55.031446539999997</v>
          </cell>
          <cell r="DB361">
            <v>74.528301889999995</v>
          </cell>
          <cell r="DC361">
            <v>98.113207549999998</v>
          </cell>
          <cell r="DD361">
            <v>2.2012578619999998</v>
          </cell>
          <cell r="DE361">
            <v>26.41509434</v>
          </cell>
          <cell r="DF361">
            <v>51.572327039999998</v>
          </cell>
          <cell r="DG361">
            <v>77.358490570000001</v>
          </cell>
          <cell r="DH361">
            <v>100</v>
          </cell>
          <cell r="DI361">
            <v>0.94339622599999995</v>
          </cell>
          <cell r="DJ361">
            <v>24.528301890000002</v>
          </cell>
          <cell r="DK361">
            <v>53.773584909999997</v>
          </cell>
          <cell r="DL361">
            <v>74.213836479999998</v>
          </cell>
          <cell r="DM361">
            <v>98.113207549999998</v>
          </cell>
          <cell r="DN361">
            <v>0.31446540899999997</v>
          </cell>
          <cell r="DO361">
            <v>20.125786160000001</v>
          </cell>
          <cell r="DP361">
            <v>43.396226419999998</v>
          </cell>
          <cell r="DQ361">
            <v>71.698113210000002</v>
          </cell>
          <cell r="DR361">
            <v>99.056603769999995</v>
          </cell>
          <cell r="DS361">
            <v>0.62893081799999995</v>
          </cell>
          <cell r="DT361">
            <v>27.67295597</v>
          </cell>
          <cell r="DU361">
            <v>55.660377359999998</v>
          </cell>
          <cell r="DV361">
            <v>74.213836479999998</v>
          </cell>
          <cell r="DW361">
            <v>98.113207549999998</v>
          </cell>
          <cell r="DX361">
            <v>2.2012578619999998</v>
          </cell>
          <cell r="DY361">
            <v>26.72955975</v>
          </cell>
          <cell r="DZ361">
            <v>53.144654090000003</v>
          </cell>
          <cell r="EA361">
            <v>77.672955970000004</v>
          </cell>
          <cell r="EB361">
            <v>100</v>
          </cell>
          <cell r="EC361">
            <v>0.31446540899999997</v>
          </cell>
          <cell r="ED361">
            <v>18.553459119999999</v>
          </cell>
          <cell r="EE361">
            <v>44.025157229999998</v>
          </cell>
          <cell r="EF361">
            <v>72.012578619999999</v>
          </cell>
          <cell r="EG361">
            <v>99.056603769999995</v>
          </cell>
          <cell r="EH361">
            <v>2.5157232700000001</v>
          </cell>
          <cell r="EI361">
            <v>25.786163519999999</v>
          </cell>
          <cell r="EJ361">
            <v>50.628930820000001</v>
          </cell>
          <cell r="EK361">
            <v>78.616352199999994</v>
          </cell>
        </row>
        <row r="362">
          <cell r="B362" t="str">
            <v>ZBF164REI</v>
          </cell>
          <cell r="C362">
            <v>0.31446540899999997</v>
          </cell>
          <cell r="D362">
            <v>20.754716980000001</v>
          </cell>
          <cell r="E362">
            <v>45.283018869999999</v>
          </cell>
          <cell r="F362">
            <v>72.955974839999996</v>
          </cell>
          <cell r="G362">
            <v>99.056603769999995</v>
          </cell>
          <cell r="H362">
            <v>0.62893081799999995</v>
          </cell>
          <cell r="I362">
            <v>23.58490566</v>
          </cell>
          <cell r="J362">
            <v>50.628930820000001</v>
          </cell>
          <cell r="K362">
            <v>77.358490570000001</v>
          </cell>
          <cell r="L362">
            <v>100</v>
          </cell>
          <cell r="M362">
            <v>0.94339622599999995</v>
          </cell>
          <cell r="N362">
            <v>28.616352200000001</v>
          </cell>
          <cell r="O362">
            <v>55.660377359999998</v>
          </cell>
          <cell r="P362">
            <v>74.528301889999995</v>
          </cell>
          <cell r="Q362">
            <v>98.113207549999998</v>
          </cell>
          <cell r="R362">
            <v>1.257861635</v>
          </cell>
          <cell r="S362">
            <v>22.95597484</v>
          </cell>
          <cell r="T362">
            <v>50</v>
          </cell>
          <cell r="U362">
            <v>76.729559750000007</v>
          </cell>
          <cell r="V362">
            <v>100</v>
          </cell>
          <cell r="W362">
            <v>0.31446540899999997</v>
          </cell>
          <cell r="X362">
            <v>26.100628929999999</v>
          </cell>
          <cell r="Y362">
            <v>47.484276729999998</v>
          </cell>
          <cell r="Z362">
            <v>72.012578619999999</v>
          </cell>
          <cell r="AA362">
            <v>99.056603769999995</v>
          </cell>
          <cell r="AB362">
            <v>0.62893081799999995</v>
          </cell>
          <cell r="AC362">
            <v>21.069182390000002</v>
          </cell>
          <cell r="AD362">
            <v>55.660377359999998</v>
          </cell>
          <cell r="AE362">
            <v>72.641509429999999</v>
          </cell>
          <cell r="AF362">
            <v>98.113207549999998</v>
          </cell>
          <cell r="AG362">
            <v>0.31446540899999997</v>
          </cell>
          <cell r="AH362">
            <v>23.899371070000001</v>
          </cell>
          <cell r="AI362">
            <v>49.371069179999999</v>
          </cell>
          <cell r="AJ362">
            <v>76.729559750000007</v>
          </cell>
          <cell r="AK362">
            <v>100</v>
          </cell>
          <cell r="AL362">
            <v>1.886792453</v>
          </cell>
          <cell r="AM362">
            <v>26.100628929999999</v>
          </cell>
          <cell r="AN362">
            <v>46.226415090000003</v>
          </cell>
          <cell r="AO362">
            <v>65.723270439999993</v>
          </cell>
          <cell r="AP362">
            <v>93.710691819999994</v>
          </cell>
          <cell r="AQ362">
            <v>0.62893081799999995</v>
          </cell>
          <cell r="AR362">
            <v>24.528301890000002</v>
          </cell>
          <cell r="AS362">
            <v>56.603773580000002</v>
          </cell>
          <cell r="AT362">
            <v>72.327044029999996</v>
          </cell>
          <cell r="AU362">
            <v>98.113207549999998</v>
          </cell>
          <cell r="AV362">
            <v>1.257861635</v>
          </cell>
          <cell r="AW362">
            <v>21.383647799999999</v>
          </cell>
          <cell r="AX362">
            <v>50</v>
          </cell>
          <cell r="AY362">
            <v>76.415094339999996</v>
          </cell>
          <cell r="AZ362">
            <v>99.371069180000006</v>
          </cell>
          <cell r="BA362">
            <v>0.31446540899999997</v>
          </cell>
          <cell r="BB362">
            <v>24.213836480000001</v>
          </cell>
          <cell r="BC362">
            <v>44.654088049999999</v>
          </cell>
          <cell r="BD362">
            <v>70.440251570000001</v>
          </cell>
          <cell r="BE362">
            <v>100</v>
          </cell>
          <cell r="BF362">
            <v>0.62893081799999995</v>
          </cell>
          <cell r="BG362">
            <v>28.301886790000001</v>
          </cell>
          <cell r="BH362">
            <v>55.660377359999998</v>
          </cell>
          <cell r="BI362">
            <v>74.213836479999998</v>
          </cell>
          <cell r="BJ362">
            <v>98.113207549999998</v>
          </cell>
          <cell r="BK362">
            <v>0.31446540899999997</v>
          </cell>
          <cell r="BL362">
            <v>22.95597484</v>
          </cell>
          <cell r="BM362">
            <v>47.484276729999998</v>
          </cell>
          <cell r="BN362">
            <v>75.786163520000002</v>
          </cell>
          <cell r="BO362">
            <v>100</v>
          </cell>
          <cell r="BP362">
            <v>0.62893081799999995</v>
          </cell>
          <cell r="BQ362">
            <v>26.100628929999999</v>
          </cell>
          <cell r="BR362">
            <v>52.201257859999998</v>
          </cell>
          <cell r="BS362">
            <v>72.641509429999999</v>
          </cell>
          <cell r="BT362">
            <v>97.798742140000002</v>
          </cell>
          <cell r="BU362">
            <v>6.2893081759999996</v>
          </cell>
          <cell r="BV362">
            <v>27.67295597</v>
          </cell>
          <cell r="BW362">
            <v>48.427672960000002</v>
          </cell>
          <cell r="BX362">
            <v>74.528301889999995</v>
          </cell>
          <cell r="BY362">
            <v>98.113207549999998</v>
          </cell>
          <cell r="BZ362">
            <v>0.31446540899999997</v>
          </cell>
          <cell r="CA362">
            <v>16.352201260000001</v>
          </cell>
          <cell r="CB362">
            <v>45.283018869999999</v>
          </cell>
          <cell r="CC362">
            <v>72.012578619999999</v>
          </cell>
          <cell r="CD362">
            <v>99.056603769999995</v>
          </cell>
          <cell r="CE362">
            <v>2.5157232700000001</v>
          </cell>
          <cell r="CF362">
            <v>25.471698109999998</v>
          </cell>
          <cell r="CG362">
            <v>49.685534590000003</v>
          </cell>
          <cell r="CH362">
            <v>79.874213839999996</v>
          </cell>
          <cell r="CI362">
            <v>100</v>
          </cell>
          <cell r="CJ362">
            <v>0.94339622599999995</v>
          </cell>
          <cell r="CK362">
            <v>33.647798739999999</v>
          </cell>
          <cell r="CL362">
            <v>56.603773580000002</v>
          </cell>
          <cell r="CM362">
            <v>74.213836479999998</v>
          </cell>
          <cell r="CN362">
            <v>98.113207549999998</v>
          </cell>
          <cell r="CO362">
            <v>0.31446540899999997</v>
          </cell>
          <cell r="CP362">
            <v>23.27044025</v>
          </cell>
          <cell r="CQ362">
            <v>50.314465409999997</v>
          </cell>
          <cell r="CR362">
            <v>76.729559750000007</v>
          </cell>
          <cell r="CS362">
            <v>99.371069180000006</v>
          </cell>
          <cell r="CT362">
            <v>2.2012578619999998</v>
          </cell>
          <cell r="CU362">
            <v>21.383647799999999</v>
          </cell>
          <cell r="CV362">
            <v>41.823899369999999</v>
          </cell>
          <cell r="CW362">
            <v>71.383647800000006</v>
          </cell>
          <cell r="CX362">
            <v>100</v>
          </cell>
          <cell r="CY362">
            <v>0.62893081799999995</v>
          </cell>
          <cell r="CZ362">
            <v>27.67295597</v>
          </cell>
          <cell r="DA362">
            <v>55.031446539999997</v>
          </cell>
          <cell r="DB362">
            <v>74.213836479999998</v>
          </cell>
          <cell r="DC362">
            <v>98.113207549999998</v>
          </cell>
          <cell r="DD362">
            <v>2.2012578619999998</v>
          </cell>
          <cell r="DE362">
            <v>26.41509434</v>
          </cell>
          <cell r="DF362">
            <v>51.572327039999998</v>
          </cell>
          <cell r="DG362">
            <v>77.358490570000001</v>
          </cell>
          <cell r="DH362">
            <v>100</v>
          </cell>
          <cell r="DI362">
            <v>0.94339622599999995</v>
          </cell>
          <cell r="DJ362">
            <v>24.842767299999998</v>
          </cell>
          <cell r="DK362">
            <v>54.716981130000001</v>
          </cell>
          <cell r="DL362">
            <v>75.157232699999994</v>
          </cell>
          <cell r="DM362">
            <v>98.113207549999998</v>
          </cell>
          <cell r="DN362">
            <v>0.31446540899999997</v>
          </cell>
          <cell r="DO362">
            <v>19.81132075</v>
          </cell>
          <cell r="DP362">
            <v>43.081761010000001</v>
          </cell>
          <cell r="DQ362">
            <v>69.182389939999993</v>
          </cell>
          <cell r="DR362">
            <v>99.056603769999995</v>
          </cell>
          <cell r="DS362">
            <v>0.62893081799999995</v>
          </cell>
          <cell r="DT362">
            <v>28.301886790000001</v>
          </cell>
          <cell r="DU362">
            <v>55.660377359999998</v>
          </cell>
          <cell r="DV362">
            <v>74.213836479999998</v>
          </cell>
          <cell r="DW362">
            <v>98.113207549999998</v>
          </cell>
          <cell r="DX362">
            <v>2.2012578619999998</v>
          </cell>
          <cell r="DY362">
            <v>26.72955975</v>
          </cell>
          <cell r="DZ362">
            <v>53.144654090000003</v>
          </cell>
          <cell r="EA362">
            <v>77.672955970000004</v>
          </cell>
          <cell r="EB362">
            <v>100</v>
          </cell>
          <cell r="EC362">
            <v>0.31446540899999997</v>
          </cell>
          <cell r="ED362">
            <v>18.553459119999999</v>
          </cell>
          <cell r="EE362">
            <v>45.283018869999999</v>
          </cell>
          <cell r="EF362">
            <v>72.955974839999996</v>
          </cell>
          <cell r="EG362">
            <v>99.056603769999995</v>
          </cell>
          <cell r="EH362">
            <v>2.5157232700000001</v>
          </cell>
          <cell r="EI362">
            <v>25.786163519999999</v>
          </cell>
          <cell r="EJ362">
            <v>50.628930820000001</v>
          </cell>
          <cell r="EK362">
            <v>78.616352199999994</v>
          </cell>
        </row>
        <row r="363">
          <cell r="B363" t="str">
            <v>NSI419RJF</v>
          </cell>
          <cell r="C363">
            <v>2.0833333330000001</v>
          </cell>
          <cell r="D363">
            <v>25</v>
          </cell>
          <cell r="E363">
            <v>45.833333330000002</v>
          </cell>
          <cell r="F363">
            <v>63.541666669999998</v>
          </cell>
          <cell r="G363">
            <v>100</v>
          </cell>
          <cell r="H363">
            <v>1.0416666670000001</v>
          </cell>
          <cell r="I363">
            <v>20.833333329999999</v>
          </cell>
          <cell r="J363">
            <v>48.958333330000002</v>
          </cell>
          <cell r="K363">
            <v>78.645833330000002</v>
          </cell>
          <cell r="L363">
            <v>97.916666669999998</v>
          </cell>
          <cell r="M363">
            <v>0.52083333300000001</v>
          </cell>
          <cell r="N363">
            <v>24.479166670000001</v>
          </cell>
          <cell r="O363">
            <v>54.6875</v>
          </cell>
          <cell r="P363">
            <v>74.479166669999998</v>
          </cell>
          <cell r="Q363">
            <v>99.479166669999998</v>
          </cell>
          <cell r="R363">
            <v>1.5625</v>
          </cell>
          <cell r="S363">
            <v>18.229166670000001</v>
          </cell>
          <cell r="T363">
            <v>44.791666669999998</v>
          </cell>
          <cell r="U363">
            <v>73.4375</v>
          </cell>
          <cell r="V363">
            <v>100</v>
          </cell>
          <cell r="W363">
            <v>0.52083333300000001</v>
          </cell>
          <cell r="X363">
            <v>25</v>
          </cell>
          <cell r="Y363">
            <v>53.645833330000002</v>
          </cell>
          <cell r="Z363">
            <v>80.729166669999998</v>
          </cell>
          <cell r="AA363">
            <v>99.479166669999998</v>
          </cell>
          <cell r="AB363">
            <v>5.2083333329999997</v>
          </cell>
          <cell r="AC363">
            <v>29.166666670000001</v>
          </cell>
          <cell r="AD363">
            <v>49.479166669999998</v>
          </cell>
          <cell r="AE363">
            <v>62.5</v>
          </cell>
          <cell r="AF363">
            <v>90.104166669999998</v>
          </cell>
          <cell r="AG363">
            <v>1.0416666670000001</v>
          </cell>
          <cell r="AH363">
            <v>21.875</v>
          </cell>
          <cell r="AI363">
            <v>51.041666669999998</v>
          </cell>
          <cell r="AJ363">
            <v>75</v>
          </cell>
          <cell r="AK363">
            <v>100</v>
          </cell>
          <cell r="AL363">
            <v>0.52083333300000001</v>
          </cell>
          <cell r="AM363">
            <v>22.916666670000001</v>
          </cell>
          <cell r="AN363">
            <v>47.395833330000002</v>
          </cell>
          <cell r="AO363">
            <v>82.8125</v>
          </cell>
          <cell r="AP363">
            <v>99.479166669999998</v>
          </cell>
          <cell r="AQ363">
            <v>5.2083333329999997</v>
          </cell>
          <cell r="AR363">
            <v>27.083333329999999</v>
          </cell>
          <cell r="AS363">
            <v>46.354166669999998</v>
          </cell>
          <cell r="AT363">
            <v>61.979166669999998</v>
          </cell>
          <cell r="AU363">
            <v>90.104166669999998</v>
          </cell>
          <cell r="AV363">
            <v>1.5625</v>
          </cell>
          <cell r="AW363">
            <v>25</v>
          </cell>
          <cell r="AX363">
            <v>45.833333330000002</v>
          </cell>
          <cell r="AY363">
            <v>69.791666669999998</v>
          </cell>
          <cell r="AZ363">
            <v>100</v>
          </cell>
          <cell r="BA363">
            <v>1.0416666670000001</v>
          </cell>
          <cell r="BB363">
            <v>19.270833329999999</v>
          </cell>
          <cell r="BC363">
            <v>52.083333330000002</v>
          </cell>
          <cell r="BD363">
            <v>79.166666669999998</v>
          </cell>
          <cell r="BE363">
            <v>97.395833330000002</v>
          </cell>
          <cell r="BF363">
            <v>0.52083333300000001</v>
          </cell>
          <cell r="BG363">
            <v>24.479166670000001</v>
          </cell>
          <cell r="BH363">
            <v>50.520833330000002</v>
          </cell>
          <cell r="BI363">
            <v>72.395833330000002</v>
          </cell>
          <cell r="BJ363">
            <v>99.479166669999998</v>
          </cell>
          <cell r="BK363">
            <v>1.5625</v>
          </cell>
          <cell r="BL363">
            <v>23.4375</v>
          </cell>
          <cell r="BM363">
            <v>47.395833330000002</v>
          </cell>
          <cell r="BN363">
            <v>73.4375</v>
          </cell>
          <cell r="BO363">
            <v>100</v>
          </cell>
          <cell r="BP363">
            <v>0.52083333300000001</v>
          </cell>
          <cell r="BQ363">
            <v>27.083333329999999</v>
          </cell>
          <cell r="BR363">
            <v>57.8125</v>
          </cell>
          <cell r="BS363">
            <v>80.729166669999998</v>
          </cell>
          <cell r="BT363">
            <v>99.479166669999998</v>
          </cell>
          <cell r="BU363">
            <v>13.02083333</v>
          </cell>
          <cell r="BV363">
            <v>21.354166670000001</v>
          </cell>
          <cell r="BW363">
            <v>36.979166669999998</v>
          </cell>
          <cell r="BX363">
            <v>60.416666669999998</v>
          </cell>
          <cell r="BY363">
            <v>85.416666669999998</v>
          </cell>
          <cell r="BZ363">
            <v>2.0833333330000001</v>
          </cell>
          <cell r="CA363">
            <v>27.083333329999999</v>
          </cell>
          <cell r="CB363">
            <v>46.875</v>
          </cell>
          <cell r="CC363">
            <v>65.104166669999998</v>
          </cell>
          <cell r="CD363">
            <v>100</v>
          </cell>
          <cell r="CE363">
            <v>1.0416666670000001</v>
          </cell>
          <cell r="CF363">
            <v>18.229166670000001</v>
          </cell>
          <cell r="CG363">
            <v>53.125</v>
          </cell>
          <cell r="CH363">
            <v>79.6875</v>
          </cell>
          <cell r="CI363">
            <v>97.916666669999998</v>
          </cell>
          <cell r="CJ363">
            <v>0.52083333300000001</v>
          </cell>
          <cell r="CK363">
            <v>22.916666670000001</v>
          </cell>
          <cell r="CL363">
            <v>50</v>
          </cell>
          <cell r="CM363">
            <v>80.208333330000002</v>
          </cell>
          <cell r="CN363">
            <v>99.479166669999998</v>
          </cell>
          <cell r="CO363">
            <v>1.5625</v>
          </cell>
          <cell r="CP363">
            <v>23.958333329999999</v>
          </cell>
          <cell r="CQ363">
            <v>43.75</v>
          </cell>
          <cell r="CR363">
            <v>63.020833330000002</v>
          </cell>
          <cell r="CS363">
            <v>100</v>
          </cell>
          <cell r="CT363">
            <v>2.6041666669999999</v>
          </cell>
          <cell r="CU363">
            <v>19.270833329999999</v>
          </cell>
          <cell r="CV363">
            <v>48.958333330000002</v>
          </cell>
          <cell r="CW363">
            <v>76.5625</v>
          </cell>
          <cell r="CX363">
            <v>97.916666669999998</v>
          </cell>
          <cell r="CY363">
            <v>0.52083333300000001</v>
          </cell>
          <cell r="CZ363">
            <v>25.520833329999999</v>
          </cell>
          <cell r="DA363">
            <v>56.25</v>
          </cell>
          <cell r="DB363">
            <v>76.041666669999998</v>
          </cell>
          <cell r="DC363">
            <v>99.479166669999998</v>
          </cell>
          <cell r="DD363">
            <v>1.0416666670000001</v>
          </cell>
          <cell r="DE363">
            <v>23.4375</v>
          </cell>
          <cell r="DF363">
            <v>49.479166669999998</v>
          </cell>
          <cell r="DG363">
            <v>81.770833330000002</v>
          </cell>
          <cell r="DH363">
            <v>97.916666669999998</v>
          </cell>
          <cell r="DI363">
            <v>2.0833333330000001</v>
          </cell>
          <cell r="DJ363">
            <v>23.958333329999999</v>
          </cell>
          <cell r="DK363">
            <v>41.145833330000002</v>
          </cell>
          <cell r="DL363">
            <v>66.145833330000002</v>
          </cell>
          <cell r="DM363">
            <v>100</v>
          </cell>
          <cell r="DN363">
            <v>0.52083333300000001</v>
          </cell>
          <cell r="DO363">
            <v>25</v>
          </cell>
          <cell r="DP363">
            <v>51.041666669999998</v>
          </cell>
          <cell r="DQ363">
            <v>71.354166669999998</v>
          </cell>
          <cell r="DR363">
            <v>99.479166669999998</v>
          </cell>
          <cell r="DS363">
            <v>0.52083333300000001</v>
          </cell>
          <cell r="DT363">
            <v>24.479166670000001</v>
          </cell>
          <cell r="DU363">
            <v>50.520833330000002</v>
          </cell>
          <cell r="DV363">
            <v>72.395833330000002</v>
          </cell>
          <cell r="DW363">
            <v>99.479166669999998</v>
          </cell>
          <cell r="DX363">
            <v>1.0416666670000001</v>
          </cell>
          <cell r="DY363">
            <v>18.229166670000001</v>
          </cell>
          <cell r="DZ363">
            <v>48.958333330000002</v>
          </cell>
          <cell r="EA363">
            <v>82.291666669999998</v>
          </cell>
          <cell r="EB363">
            <v>97.916666669999998</v>
          </cell>
          <cell r="EC363">
            <v>2.0833333330000001</v>
          </cell>
          <cell r="ED363">
            <v>26.5625</v>
          </cell>
          <cell r="EE363">
            <v>46.875</v>
          </cell>
          <cell r="EF363">
            <v>65.104166669999998</v>
          </cell>
          <cell r="EG363">
            <v>100</v>
          </cell>
          <cell r="EH363">
            <v>1.0416666670000001</v>
          </cell>
          <cell r="EI363">
            <v>19.270833329999999</v>
          </cell>
          <cell r="EJ363">
            <v>52.604166669999998</v>
          </cell>
          <cell r="EK363">
            <v>79.6875</v>
          </cell>
        </row>
        <row r="364">
          <cell r="B364" t="str">
            <v>TYE345IVD</v>
          </cell>
          <cell r="C364">
            <v>1.8604651160000001</v>
          </cell>
          <cell r="D364">
            <v>25.581395350000001</v>
          </cell>
          <cell r="E364">
            <v>46.976744189999998</v>
          </cell>
          <cell r="F364">
            <v>69.767441860000005</v>
          </cell>
          <cell r="G364">
            <v>99.534883719999996</v>
          </cell>
          <cell r="H364">
            <v>0.93023255800000004</v>
          </cell>
          <cell r="I364">
            <v>20.93023256</v>
          </cell>
          <cell r="J364">
            <v>45.116279069999997</v>
          </cell>
          <cell r="K364">
            <v>73.488372089999999</v>
          </cell>
          <cell r="L364">
            <v>100</v>
          </cell>
          <cell r="M364">
            <v>0.46511627900000002</v>
          </cell>
          <cell r="N364">
            <v>26.046511630000001</v>
          </cell>
          <cell r="O364">
            <v>51.162790700000002</v>
          </cell>
          <cell r="P364">
            <v>76.279069770000007</v>
          </cell>
          <cell r="Q364">
            <v>96.279069770000007</v>
          </cell>
          <cell r="R364">
            <v>1.395348837</v>
          </cell>
          <cell r="S364">
            <v>19.53488372</v>
          </cell>
          <cell r="T364">
            <v>43.72093023</v>
          </cell>
          <cell r="U364">
            <v>73.023255809999995</v>
          </cell>
          <cell r="V364">
            <v>100</v>
          </cell>
          <cell r="W364">
            <v>0.46511627900000002</v>
          </cell>
          <cell r="X364">
            <v>30.232558139999998</v>
          </cell>
          <cell r="Y364">
            <v>54.418604649999999</v>
          </cell>
          <cell r="Z364">
            <v>77.674418599999996</v>
          </cell>
          <cell r="AA364">
            <v>99.534883719999996</v>
          </cell>
          <cell r="AB364">
            <v>4.651162791</v>
          </cell>
          <cell r="AC364">
            <v>26.511627910000001</v>
          </cell>
          <cell r="AD364">
            <v>48.372093020000001</v>
          </cell>
          <cell r="AE364">
            <v>66.511627910000001</v>
          </cell>
          <cell r="AF364">
            <v>96.279069770000007</v>
          </cell>
          <cell r="AG364">
            <v>0.93023255800000004</v>
          </cell>
          <cell r="AH364">
            <v>23.72093023</v>
          </cell>
          <cell r="AI364">
            <v>52.093023260000002</v>
          </cell>
          <cell r="AJ364">
            <v>74.418604650000006</v>
          </cell>
          <cell r="AK364">
            <v>100</v>
          </cell>
          <cell r="AL364">
            <v>0.46511627900000002</v>
          </cell>
          <cell r="AM364">
            <v>20.46511628</v>
          </cell>
          <cell r="AN364">
            <v>47.906976739999998</v>
          </cell>
          <cell r="AO364">
            <v>76.279069770000007</v>
          </cell>
          <cell r="AP364">
            <v>92.093023259999995</v>
          </cell>
          <cell r="AQ364">
            <v>4.651162791</v>
          </cell>
          <cell r="AR364">
            <v>26.046511630000001</v>
          </cell>
          <cell r="AS364">
            <v>44.651162790000001</v>
          </cell>
          <cell r="AT364">
            <v>66.511627910000001</v>
          </cell>
          <cell r="AU364">
            <v>95.813953490000003</v>
          </cell>
          <cell r="AV364">
            <v>1.395348837</v>
          </cell>
          <cell r="AW364">
            <v>23.25581395</v>
          </cell>
          <cell r="AX364">
            <v>42.325581399999997</v>
          </cell>
          <cell r="AY364">
            <v>68.372093019999994</v>
          </cell>
          <cell r="AZ364">
            <v>100</v>
          </cell>
          <cell r="BA364">
            <v>0.93023255800000004</v>
          </cell>
          <cell r="BB364">
            <v>25.581395350000001</v>
          </cell>
          <cell r="BC364">
            <v>56.27906977</v>
          </cell>
          <cell r="BD364">
            <v>81.395348839999997</v>
          </cell>
          <cell r="BE364">
            <v>99.534883719999996</v>
          </cell>
          <cell r="BF364">
            <v>0.46511627900000002</v>
          </cell>
          <cell r="BG364">
            <v>24.186046510000001</v>
          </cell>
          <cell r="BH364">
            <v>50.697674419999998</v>
          </cell>
          <cell r="BI364">
            <v>75.813953490000003</v>
          </cell>
          <cell r="BJ364">
            <v>96.279069770000007</v>
          </cell>
          <cell r="BK364">
            <v>1.395348837</v>
          </cell>
          <cell r="BL364">
            <v>23.72093023</v>
          </cell>
          <cell r="BM364">
            <v>46.976744189999998</v>
          </cell>
          <cell r="BN364">
            <v>74.418604650000006</v>
          </cell>
          <cell r="BO364">
            <v>100</v>
          </cell>
          <cell r="BP364">
            <v>0.46511627900000002</v>
          </cell>
          <cell r="BQ364">
            <v>24.186046510000001</v>
          </cell>
          <cell r="BR364">
            <v>57.20930233</v>
          </cell>
          <cell r="BS364">
            <v>73.953488370000002</v>
          </cell>
          <cell r="BT364">
            <v>91.162790700000002</v>
          </cell>
          <cell r="BU364">
            <v>11.627906980000001</v>
          </cell>
          <cell r="BV364">
            <v>20.46511628</v>
          </cell>
          <cell r="BW364">
            <v>48.372093020000001</v>
          </cell>
          <cell r="BX364">
            <v>64.651162790000001</v>
          </cell>
          <cell r="BY364">
            <v>96.279069770000007</v>
          </cell>
          <cell r="BZ364">
            <v>1.8604651160000001</v>
          </cell>
          <cell r="CA364">
            <v>26.976744190000002</v>
          </cell>
          <cell r="CB364">
            <v>46.511627910000001</v>
          </cell>
          <cell r="CC364">
            <v>69.302325580000002</v>
          </cell>
          <cell r="CD364">
            <v>99.534883719999996</v>
          </cell>
          <cell r="CE364">
            <v>0.93023255800000004</v>
          </cell>
          <cell r="CF364">
            <v>17.20930233</v>
          </cell>
          <cell r="CG364">
            <v>57.20930233</v>
          </cell>
          <cell r="CH364">
            <v>78.604651160000003</v>
          </cell>
          <cell r="CI364">
            <v>100</v>
          </cell>
          <cell r="CJ364">
            <v>0.46511627900000002</v>
          </cell>
          <cell r="CK364">
            <v>22.79069767</v>
          </cell>
          <cell r="CL364">
            <v>50.697674419999998</v>
          </cell>
          <cell r="CM364">
            <v>76.279069770000007</v>
          </cell>
          <cell r="CN364">
            <v>95.813953490000003</v>
          </cell>
          <cell r="CO364">
            <v>1.395348837</v>
          </cell>
          <cell r="CP364">
            <v>23.25581395</v>
          </cell>
          <cell r="CQ364">
            <v>45.581395350000001</v>
          </cell>
          <cell r="CR364">
            <v>69.767441860000005</v>
          </cell>
          <cell r="CS364">
            <v>99.534883719999996</v>
          </cell>
          <cell r="CT364">
            <v>2.3255813949999999</v>
          </cell>
          <cell r="CU364">
            <v>25.116279070000001</v>
          </cell>
          <cell r="CV364">
            <v>58.139534879999999</v>
          </cell>
          <cell r="CW364">
            <v>79.534883719999996</v>
          </cell>
          <cell r="CX364">
            <v>100</v>
          </cell>
          <cell r="CY364">
            <v>0.46511627900000002</v>
          </cell>
          <cell r="CZ364">
            <v>26.046511630000001</v>
          </cell>
          <cell r="DA364">
            <v>51.627906979999999</v>
          </cell>
          <cell r="DB364">
            <v>73.953488370000002</v>
          </cell>
          <cell r="DC364">
            <v>96.279069770000007</v>
          </cell>
          <cell r="DD364">
            <v>0.93023255800000004</v>
          </cell>
          <cell r="DE364">
            <v>23.25581395</v>
          </cell>
          <cell r="DF364">
            <v>52.093023260000002</v>
          </cell>
          <cell r="DG364">
            <v>76.279069770000007</v>
          </cell>
          <cell r="DH364">
            <v>100</v>
          </cell>
          <cell r="DI364">
            <v>1.8604651160000001</v>
          </cell>
          <cell r="DJ364">
            <v>22.79069767</v>
          </cell>
          <cell r="DK364">
            <v>49.767441859999998</v>
          </cell>
          <cell r="DL364">
            <v>66.976744190000005</v>
          </cell>
          <cell r="DM364">
            <v>98.139534879999999</v>
          </cell>
          <cell r="DN364">
            <v>0.46511627900000002</v>
          </cell>
          <cell r="DO364">
            <v>30.232558139999998</v>
          </cell>
          <cell r="DP364">
            <v>48.837209299999998</v>
          </cell>
          <cell r="DQ364">
            <v>75.348837209999999</v>
          </cell>
          <cell r="DR364">
            <v>99.534883719999996</v>
          </cell>
          <cell r="DS364">
            <v>0.46511627900000002</v>
          </cell>
          <cell r="DT364">
            <v>24.186046510000001</v>
          </cell>
          <cell r="DU364">
            <v>50.697674419999998</v>
          </cell>
          <cell r="DV364">
            <v>75.813953490000003</v>
          </cell>
          <cell r="DW364">
            <v>96.279069770000007</v>
          </cell>
          <cell r="DX364">
            <v>0.93023255800000004</v>
          </cell>
          <cell r="DY364">
            <v>17.20930233</v>
          </cell>
          <cell r="DZ364">
            <v>47.441860470000002</v>
          </cell>
          <cell r="EA364">
            <v>78.604651160000003</v>
          </cell>
          <cell r="EB364">
            <v>100</v>
          </cell>
          <cell r="EC364">
            <v>1.8604651160000001</v>
          </cell>
          <cell r="ED364">
            <v>26.976744190000002</v>
          </cell>
          <cell r="EE364">
            <v>47.906976739999998</v>
          </cell>
          <cell r="EF364">
            <v>69.767441860000005</v>
          </cell>
          <cell r="EG364">
            <v>99.534883719999996</v>
          </cell>
          <cell r="EH364">
            <v>0.93023255800000004</v>
          </cell>
          <cell r="EI364">
            <v>20.93023256</v>
          </cell>
          <cell r="EJ364">
            <v>52.093023260000002</v>
          </cell>
          <cell r="EK364">
            <v>76.744186049999996</v>
          </cell>
        </row>
        <row r="365">
          <cell r="B365" t="str">
            <v>KOF277YTG</v>
          </cell>
          <cell r="C365">
            <v>1.9900497509999999</v>
          </cell>
          <cell r="D365">
            <v>25.373134329999999</v>
          </cell>
          <cell r="E365">
            <v>45.27363184</v>
          </cell>
          <cell r="F365">
            <v>63.184079599999997</v>
          </cell>
          <cell r="G365">
            <v>99.004975119999997</v>
          </cell>
          <cell r="H365">
            <v>0.995024876</v>
          </cell>
          <cell r="I365">
            <v>19.900497510000001</v>
          </cell>
          <cell r="J365">
            <v>47.263681589999997</v>
          </cell>
          <cell r="K365">
            <v>76.119402989999998</v>
          </cell>
          <cell r="L365">
            <v>99.502487560000006</v>
          </cell>
          <cell r="M365">
            <v>0.497512438</v>
          </cell>
          <cell r="N365">
            <v>24.37810945</v>
          </cell>
          <cell r="O365">
            <v>54.228855719999999</v>
          </cell>
          <cell r="P365">
            <v>81.094527360000001</v>
          </cell>
          <cell r="Q365">
            <v>100</v>
          </cell>
          <cell r="R365">
            <v>1.4925373129999999</v>
          </cell>
          <cell r="S365">
            <v>17.412935319999999</v>
          </cell>
          <cell r="T365">
            <v>42.786069650000002</v>
          </cell>
          <cell r="U365">
            <v>70.646766170000006</v>
          </cell>
          <cell r="V365">
            <v>99.502487560000006</v>
          </cell>
          <cell r="W365">
            <v>0.497512438</v>
          </cell>
          <cell r="X365">
            <v>27.36318408</v>
          </cell>
          <cell r="Y365">
            <v>52.736318410000003</v>
          </cell>
          <cell r="Z365">
            <v>80.59701493</v>
          </cell>
          <cell r="AA365">
            <v>99.004975119999997</v>
          </cell>
          <cell r="AB365">
            <v>4.9751243780000003</v>
          </cell>
          <cell r="AC365">
            <v>28.358208959999999</v>
          </cell>
          <cell r="AD365">
            <v>48.25870647</v>
          </cell>
          <cell r="AE365">
            <v>68.656716419999995</v>
          </cell>
          <cell r="AF365">
            <v>100</v>
          </cell>
          <cell r="AG365">
            <v>0.995024876</v>
          </cell>
          <cell r="AH365">
            <v>22.388059699999999</v>
          </cell>
          <cell r="AI365">
            <v>49.751243780000003</v>
          </cell>
          <cell r="AJ365">
            <v>73.134328359999998</v>
          </cell>
          <cell r="AK365">
            <v>99.502487560000006</v>
          </cell>
          <cell r="AL365">
            <v>0.497512438</v>
          </cell>
          <cell r="AM365">
            <v>21.890547260000002</v>
          </cell>
          <cell r="AN365">
            <v>51.243781089999999</v>
          </cell>
          <cell r="AO365">
            <v>81.592039799999995</v>
          </cell>
          <cell r="AP365">
            <v>98.507462689999997</v>
          </cell>
          <cell r="AQ365">
            <v>4.9751243780000003</v>
          </cell>
          <cell r="AR365">
            <v>27.860696520000001</v>
          </cell>
          <cell r="AS365">
            <v>47.761194029999999</v>
          </cell>
          <cell r="AT365">
            <v>68.656716419999995</v>
          </cell>
          <cell r="AU365">
            <v>100</v>
          </cell>
          <cell r="AV365">
            <v>1.4925373129999999</v>
          </cell>
          <cell r="AW365">
            <v>23.880597009999999</v>
          </cell>
          <cell r="AX365">
            <v>43.781094529999997</v>
          </cell>
          <cell r="AY365">
            <v>66.666666669999998</v>
          </cell>
          <cell r="AZ365">
            <v>98.507462689999997</v>
          </cell>
          <cell r="BA365">
            <v>0.995024876</v>
          </cell>
          <cell r="BB365">
            <v>18.905472639999999</v>
          </cell>
          <cell r="BC365">
            <v>52.736318410000003</v>
          </cell>
          <cell r="BD365">
            <v>77.611940300000001</v>
          </cell>
          <cell r="BE365">
            <v>99.502487560000006</v>
          </cell>
          <cell r="BF365">
            <v>0.497512438</v>
          </cell>
          <cell r="BG365">
            <v>24.37810945</v>
          </cell>
          <cell r="BH365">
            <v>53.731343279999997</v>
          </cell>
          <cell r="BI365">
            <v>77.114427860000006</v>
          </cell>
          <cell r="BJ365">
            <v>100</v>
          </cell>
          <cell r="BK365">
            <v>1.4925373129999999</v>
          </cell>
          <cell r="BL365">
            <v>22.885572140000001</v>
          </cell>
          <cell r="BM365">
            <v>46.268656720000003</v>
          </cell>
          <cell r="BN365">
            <v>72.139303479999995</v>
          </cell>
          <cell r="BO365">
            <v>99.502487560000006</v>
          </cell>
          <cell r="BP365">
            <v>0.497512438</v>
          </cell>
          <cell r="BQ365">
            <v>25.87064677</v>
          </cell>
          <cell r="BR365">
            <v>61.19402985</v>
          </cell>
          <cell r="BS365">
            <v>79.104477610000004</v>
          </cell>
          <cell r="BT365">
            <v>97.512437809999994</v>
          </cell>
          <cell r="BU365">
            <v>12.437810949999999</v>
          </cell>
          <cell r="BV365">
            <v>21.890547260000002</v>
          </cell>
          <cell r="BW365">
            <v>47.761194029999999</v>
          </cell>
          <cell r="BX365">
            <v>59.701492539999997</v>
          </cell>
          <cell r="BY365">
            <v>100</v>
          </cell>
          <cell r="BZ365">
            <v>1.9900497509999999</v>
          </cell>
          <cell r="CA365">
            <v>25.87064677</v>
          </cell>
          <cell r="CB365">
            <v>45.27363184</v>
          </cell>
          <cell r="CC365">
            <v>63.681592039999998</v>
          </cell>
          <cell r="CD365">
            <v>99.004975119999997</v>
          </cell>
          <cell r="CE365">
            <v>0.995024876</v>
          </cell>
          <cell r="CF365">
            <v>17.412935319999999</v>
          </cell>
          <cell r="CG365">
            <v>51.74129353</v>
          </cell>
          <cell r="CH365">
            <v>78.109452739999995</v>
          </cell>
          <cell r="CI365">
            <v>99.502487560000006</v>
          </cell>
          <cell r="CJ365">
            <v>0.497512438</v>
          </cell>
          <cell r="CK365">
            <v>24.37810945</v>
          </cell>
          <cell r="CL365">
            <v>54.228855719999999</v>
          </cell>
          <cell r="CM365">
            <v>81.592039799999995</v>
          </cell>
          <cell r="CN365">
            <v>100</v>
          </cell>
          <cell r="CO365">
            <v>1.4925373129999999</v>
          </cell>
          <cell r="CP365">
            <v>23.880597009999999</v>
          </cell>
          <cell r="CQ365">
            <v>43.781094529999997</v>
          </cell>
          <cell r="CR365">
            <v>63.681592039999998</v>
          </cell>
          <cell r="CS365">
            <v>99.004975119999997</v>
          </cell>
          <cell r="CT365">
            <v>2.4875621890000001</v>
          </cell>
          <cell r="CU365">
            <v>18.407960200000002</v>
          </cell>
          <cell r="CV365">
            <v>47.263681589999997</v>
          </cell>
          <cell r="CW365">
            <v>75.124378109999995</v>
          </cell>
          <cell r="CX365">
            <v>99.502487560000006</v>
          </cell>
          <cell r="CY365">
            <v>0.497512438</v>
          </cell>
          <cell r="CZ365">
            <v>25.87064677</v>
          </cell>
          <cell r="DA365">
            <v>54.72636816</v>
          </cell>
          <cell r="DB365">
            <v>77.114427860000006</v>
          </cell>
          <cell r="DC365">
            <v>100</v>
          </cell>
          <cell r="DD365">
            <v>0.995024876</v>
          </cell>
          <cell r="DE365">
            <v>22.388059699999999</v>
          </cell>
          <cell r="DF365">
            <v>50.248756219999997</v>
          </cell>
          <cell r="DG365">
            <v>78.606965169999995</v>
          </cell>
          <cell r="DH365">
            <v>99.502487560000006</v>
          </cell>
          <cell r="DI365">
            <v>1.9900497509999999</v>
          </cell>
          <cell r="DJ365">
            <v>23.383084579999998</v>
          </cell>
          <cell r="DK365">
            <v>40.298507460000003</v>
          </cell>
          <cell r="DL365">
            <v>68.656716419999995</v>
          </cell>
          <cell r="DM365">
            <v>100</v>
          </cell>
          <cell r="DN365">
            <v>0.497512438</v>
          </cell>
          <cell r="DO365">
            <v>25.87064677</v>
          </cell>
          <cell r="DP365">
            <v>49.751243780000003</v>
          </cell>
          <cell r="DQ365">
            <v>73.631840800000006</v>
          </cell>
          <cell r="DR365">
            <v>99.004975119999997</v>
          </cell>
          <cell r="DS365">
            <v>0.497512438</v>
          </cell>
          <cell r="DT365">
            <v>24.37810945</v>
          </cell>
          <cell r="DU365">
            <v>53.731343279999997</v>
          </cell>
          <cell r="DV365">
            <v>77.114427860000006</v>
          </cell>
          <cell r="DW365">
            <v>100</v>
          </cell>
          <cell r="DX365">
            <v>0.995024876</v>
          </cell>
          <cell r="DY365">
            <v>18.407960200000002</v>
          </cell>
          <cell r="DZ365">
            <v>47.263681589999997</v>
          </cell>
          <cell r="EA365">
            <v>80.099502490000006</v>
          </cell>
          <cell r="EB365">
            <v>99.502487560000006</v>
          </cell>
          <cell r="EC365">
            <v>1.9900497509999999</v>
          </cell>
          <cell r="ED365">
            <v>25.373134329999999</v>
          </cell>
          <cell r="EE365">
            <v>45.27363184</v>
          </cell>
          <cell r="EF365">
            <v>63.681592039999998</v>
          </cell>
          <cell r="EG365">
            <v>99.004975119999997</v>
          </cell>
          <cell r="EH365">
            <v>0.995024876</v>
          </cell>
          <cell r="EI365">
            <v>18.407960200000002</v>
          </cell>
          <cell r="EJ365">
            <v>50.248756219999997</v>
          </cell>
          <cell r="EK365">
            <v>78.109452739999995</v>
          </cell>
        </row>
        <row r="366">
          <cell r="B366" t="str">
            <v>FIG734LRI</v>
          </cell>
          <cell r="C366">
            <v>1.951219512</v>
          </cell>
          <cell r="D366">
            <v>25.853658540000001</v>
          </cell>
          <cell r="E366">
            <v>48.292682929999998</v>
          </cell>
          <cell r="F366">
            <v>70.243902439999999</v>
          </cell>
          <cell r="G366">
            <v>100</v>
          </cell>
          <cell r="H366">
            <v>0.97560975599999999</v>
          </cell>
          <cell r="I366">
            <v>19.512195120000001</v>
          </cell>
          <cell r="J366">
            <v>46.341463410000003</v>
          </cell>
          <cell r="K366">
            <v>74.634146340000001</v>
          </cell>
          <cell r="L366">
            <v>97.56097561</v>
          </cell>
          <cell r="M366">
            <v>0.487804878</v>
          </cell>
          <cell r="N366">
            <v>23.902439019999999</v>
          </cell>
          <cell r="O366">
            <v>53.170731709999998</v>
          </cell>
          <cell r="P366">
            <v>79.512195120000001</v>
          </cell>
          <cell r="Q366">
            <v>98.048780489999999</v>
          </cell>
          <cell r="R366">
            <v>1.463414634</v>
          </cell>
          <cell r="S366">
            <v>18.048780489999999</v>
          </cell>
          <cell r="T366">
            <v>44.87804878</v>
          </cell>
          <cell r="U366">
            <v>70.731707319999998</v>
          </cell>
          <cell r="V366">
            <v>100</v>
          </cell>
          <cell r="W366">
            <v>0.487804878</v>
          </cell>
          <cell r="X366">
            <v>26.829268290000002</v>
          </cell>
          <cell r="Y366">
            <v>55.12195122</v>
          </cell>
          <cell r="Z366">
            <v>79.512195120000001</v>
          </cell>
          <cell r="AA366">
            <v>99.512195120000001</v>
          </cell>
          <cell r="AB366">
            <v>4.8780487800000003</v>
          </cell>
          <cell r="AC366">
            <v>27.804878049999999</v>
          </cell>
          <cell r="AD366">
            <v>47.31707317</v>
          </cell>
          <cell r="AE366">
            <v>67.31707317</v>
          </cell>
          <cell r="AF366">
            <v>98.048780489999999</v>
          </cell>
          <cell r="AG366">
            <v>0.97560975599999999</v>
          </cell>
          <cell r="AH366">
            <v>22.43902439</v>
          </cell>
          <cell r="AI366">
            <v>49.756097560000001</v>
          </cell>
          <cell r="AJ366">
            <v>73.658536589999997</v>
          </cell>
          <cell r="AK366">
            <v>100</v>
          </cell>
          <cell r="AL366">
            <v>0.487804878</v>
          </cell>
          <cell r="AM366">
            <v>21.463414629999999</v>
          </cell>
          <cell r="AN366">
            <v>50.243902439999999</v>
          </cell>
          <cell r="AO366">
            <v>80</v>
          </cell>
          <cell r="AP366">
            <v>96.585365850000002</v>
          </cell>
          <cell r="AQ366">
            <v>4.8780487800000003</v>
          </cell>
          <cell r="AR366">
            <v>27.31707317</v>
          </cell>
          <cell r="AS366">
            <v>46.829268290000002</v>
          </cell>
          <cell r="AT366">
            <v>67.31707317</v>
          </cell>
          <cell r="AU366">
            <v>98.048780489999999</v>
          </cell>
          <cell r="AV366">
            <v>1.463414634</v>
          </cell>
          <cell r="AW366">
            <v>24.390243900000002</v>
          </cell>
          <cell r="AX366">
            <v>43.902439020000003</v>
          </cell>
          <cell r="AY366">
            <v>70.243902439999999</v>
          </cell>
          <cell r="AZ366">
            <v>100</v>
          </cell>
          <cell r="BA366">
            <v>0.97560975599999999</v>
          </cell>
          <cell r="BB366">
            <v>18.536585370000001</v>
          </cell>
          <cell r="BC366">
            <v>51.707317070000002</v>
          </cell>
          <cell r="BD366">
            <v>77.073170730000001</v>
          </cell>
          <cell r="BE366">
            <v>99.512195120000001</v>
          </cell>
          <cell r="BF366">
            <v>0.487804878</v>
          </cell>
          <cell r="BG366">
            <v>23.902439019999999</v>
          </cell>
          <cell r="BH366">
            <v>52.68292683</v>
          </cell>
          <cell r="BI366">
            <v>75.609756099999998</v>
          </cell>
          <cell r="BJ366">
            <v>98.048780489999999</v>
          </cell>
          <cell r="BK366">
            <v>1.463414634</v>
          </cell>
          <cell r="BL366">
            <v>23.414634150000001</v>
          </cell>
          <cell r="BM366">
            <v>46.341463410000003</v>
          </cell>
          <cell r="BN366">
            <v>73.170731709999998</v>
          </cell>
          <cell r="BO366">
            <v>100</v>
          </cell>
          <cell r="BP366">
            <v>0.487804878</v>
          </cell>
          <cell r="BQ366">
            <v>25.365853659999999</v>
          </cell>
          <cell r="BR366">
            <v>60</v>
          </cell>
          <cell r="BS366">
            <v>77.56097561</v>
          </cell>
          <cell r="BT366">
            <v>95.609756099999998</v>
          </cell>
          <cell r="BU366">
            <v>12.195121950000001</v>
          </cell>
          <cell r="BV366">
            <v>21.463414629999999</v>
          </cell>
          <cell r="BW366">
            <v>46.829268290000002</v>
          </cell>
          <cell r="BX366">
            <v>58.536585369999997</v>
          </cell>
          <cell r="BY366">
            <v>98.048780489999999</v>
          </cell>
          <cell r="BZ366">
            <v>1.951219512</v>
          </cell>
          <cell r="CA366">
            <v>25.853658540000001</v>
          </cell>
          <cell r="CB366">
            <v>47.31707317</v>
          </cell>
          <cell r="CC366">
            <v>69.268292680000002</v>
          </cell>
          <cell r="CD366">
            <v>100</v>
          </cell>
          <cell r="CE366">
            <v>0.97560975599999999</v>
          </cell>
          <cell r="CF366">
            <v>17.073170730000001</v>
          </cell>
          <cell r="CG366">
            <v>50.731707319999998</v>
          </cell>
          <cell r="CH366">
            <v>76.585365850000002</v>
          </cell>
          <cell r="CI366">
            <v>97.56097561</v>
          </cell>
          <cell r="CJ366">
            <v>0.487804878</v>
          </cell>
          <cell r="CK366">
            <v>23.902439019999999</v>
          </cell>
          <cell r="CL366">
            <v>53.170731709999998</v>
          </cell>
          <cell r="CM366">
            <v>80</v>
          </cell>
          <cell r="CN366">
            <v>98.048780489999999</v>
          </cell>
          <cell r="CO366">
            <v>1.463414634</v>
          </cell>
          <cell r="CP366">
            <v>23.414634150000001</v>
          </cell>
          <cell r="CQ366">
            <v>43.902439020000003</v>
          </cell>
          <cell r="CR366">
            <v>68.780487800000003</v>
          </cell>
          <cell r="CS366">
            <v>99.512195120000001</v>
          </cell>
          <cell r="CT366">
            <v>2.4390243900000002</v>
          </cell>
          <cell r="CU366">
            <v>21.951219510000001</v>
          </cell>
          <cell r="CV366">
            <v>49.756097560000001</v>
          </cell>
          <cell r="CW366">
            <v>77.073170730000001</v>
          </cell>
          <cell r="CX366">
            <v>100</v>
          </cell>
          <cell r="CY366">
            <v>0.487804878</v>
          </cell>
          <cell r="CZ366">
            <v>25.365853659999999</v>
          </cell>
          <cell r="DA366">
            <v>53.658536589999997</v>
          </cell>
          <cell r="DB366">
            <v>75.609756099999998</v>
          </cell>
          <cell r="DC366">
            <v>98.048780489999999</v>
          </cell>
          <cell r="DD366">
            <v>0.97560975599999999</v>
          </cell>
          <cell r="DE366">
            <v>21.951219510000001</v>
          </cell>
          <cell r="DF366">
            <v>49.268292680000002</v>
          </cell>
          <cell r="DG366">
            <v>78.048780489999999</v>
          </cell>
          <cell r="DH366">
            <v>99.024390240000002</v>
          </cell>
          <cell r="DI366">
            <v>1.951219512</v>
          </cell>
          <cell r="DJ366">
            <v>22.926829269999999</v>
          </cell>
          <cell r="DK366">
            <v>46.829268290000002</v>
          </cell>
          <cell r="DL366">
            <v>69.756097560000001</v>
          </cell>
          <cell r="DM366">
            <v>100</v>
          </cell>
          <cell r="DN366">
            <v>0.487804878</v>
          </cell>
          <cell r="DO366">
            <v>25.365853659999999</v>
          </cell>
          <cell r="DP366">
            <v>48.780487800000003</v>
          </cell>
          <cell r="DQ366">
            <v>73.170731709999998</v>
          </cell>
          <cell r="DR366">
            <v>99.512195120000001</v>
          </cell>
          <cell r="DS366">
            <v>0.487804878</v>
          </cell>
          <cell r="DT366">
            <v>23.902439019999999</v>
          </cell>
          <cell r="DU366">
            <v>52.68292683</v>
          </cell>
          <cell r="DV366">
            <v>75.609756099999998</v>
          </cell>
          <cell r="DW366">
            <v>98.048780489999999</v>
          </cell>
          <cell r="DX366">
            <v>0.97560975599999999</v>
          </cell>
          <cell r="DY366">
            <v>18.048780489999999</v>
          </cell>
          <cell r="DZ366">
            <v>46.341463410000003</v>
          </cell>
          <cell r="EA366">
            <v>78.536585369999997</v>
          </cell>
          <cell r="EB366">
            <v>97.56097561</v>
          </cell>
          <cell r="EC366">
            <v>1.951219512</v>
          </cell>
          <cell r="ED366">
            <v>25.853658540000001</v>
          </cell>
          <cell r="EE366">
            <v>48.292682929999998</v>
          </cell>
          <cell r="EF366">
            <v>69.268292680000002</v>
          </cell>
          <cell r="EG366">
            <v>100</v>
          </cell>
          <cell r="EH366">
            <v>0.97560975599999999</v>
          </cell>
          <cell r="EI366">
            <v>21.951219510000001</v>
          </cell>
          <cell r="EJ366">
            <v>49.756097560000001</v>
          </cell>
          <cell r="EK366">
            <v>77.073170730000001</v>
          </cell>
        </row>
        <row r="367">
          <cell r="B367" t="str">
            <v>SXP802TWK</v>
          </cell>
          <cell r="C367">
            <v>0.26525198900000002</v>
          </cell>
          <cell r="D367">
            <v>24.66843501</v>
          </cell>
          <cell r="E367">
            <v>51.989389920000001</v>
          </cell>
          <cell r="F367">
            <v>76.392572939999994</v>
          </cell>
          <cell r="G367">
            <v>100</v>
          </cell>
          <cell r="H367">
            <v>0.53050397900000001</v>
          </cell>
          <cell r="I367">
            <v>24.137931030000001</v>
          </cell>
          <cell r="J367">
            <v>51.193633949999999</v>
          </cell>
          <cell r="K367">
            <v>74.801061009999998</v>
          </cell>
          <cell r="L367">
            <v>99.469496019999994</v>
          </cell>
          <cell r="M367">
            <v>3.1830238729999998</v>
          </cell>
          <cell r="N367">
            <v>22.811671090000001</v>
          </cell>
          <cell r="O367">
            <v>47.214854109999997</v>
          </cell>
          <cell r="P367">
            <v>68.965517239999997</v>
          </cell>
          <cell r="Q367">
            <v>97.612732100000002</v>
          </cell>
          <cell r="R367">
            <v>0.26525198900000002</v>
          </cell>
          <cell r="S367">
            <v>26.25994695</v>
          </cell>
          <cell r="T367">
            <v>57.824933690000002</v>
          </cell>
          <cell r="U367">
            <v>78.514588860000003</v>
          </cell>
          <cell r="V367">
            <v>100</v>
          </cell>
          <cell r="W367">
            <v>0.53050397900000001</v>
          </cell>
          <cell r="X367">
            <v>20.424403179999999</v>
          </cell>
          <cell r="Y367">
            <v>41.644562329999999</v>
          </cell>
          <cell r="Z367">
            <v>67.108753320000005</v>
          </cell>
          <cell r="AA367">
            <v>98.673740050000006</v>
          </cell>
          <cell r="AB367">
            <v>3.1830238729999998</v>
          </cell>
          <cell r="AC367">
            <v>27.85145889</v>
          </cell>
          <cell r="AD367">
            <v>48.541114059999998</v>
          </cell>
          <cell r="AE367">
            <v>70.822281169999997</v>
          </cell>
          <cell r="AF367">
            <v>99.469496019999994</v>
          </cell>
          <cell r="AG367">
            <v>0.26525198900000002</v>
          </cell>
          <cell r="AH367">
            <v>24.137931030000001</v>
          </cell>
          <cell r="AI367">
            <v>52.5198939</v>
          </cell>
          <cell r="AJ367">
            <v>75.066312999999994</v>
          </cell>
          <cell r="AK367">
            <v>100</v>
          </cell>
          <cell r="AL367">
            <v>3.7135278509999998</v>
          </cell>
          <cell r="AM367">
            <v>18.302387270000001</v>
          </cell>
          <cell r="AN367">
            <v>40.848806369999998</v>
          </cell>
          <cell r="AO367">
            <v>61.53846154</v>
          </cell>
          <cell r="AP367">
            <v>95.490716180000007</v>
          </cell>
          <cell r="AQ367">
            <v>3.1830238729999998</v>
          </cell>
          <cell r="AR367">
            <v>28.91246684</v>
          </cell>
          <cell r="AS367">
            <v>48.541114059999998</v>
          </cell>
          <cell r="AT367">
            <v>75.59681698</v>
          </cell>
          <cell r="AU367">
            <v>99.469496019999994</v>
          </cell>
          <cell r="AV367">
            <v>0.26525198900000002</v>
          </cell>
          <cell r="AW367">
            <v>29.17771883</v>
          </cell>
          <cell r="AX367">
            <v>57.824933690000002</v>
          </cell>
          <cell r="AY367">
            <v>79.045092839999995</v>
          </cell>
          <cell r="AZ367">
            <v>100</v>
          </cell>
          <cell r="BA367">
            <v>0.53050397900000001</v>
          </cell>
          <cell r="BB367">
            <v>20.689655170000002</v>
          </cell>
          <cell r="BC367">
            <v>41.644562329999999</v>
          </cell>
          <cell r="BD367">
            <v>70.557029180000001</v>
          </cell>
          <cell r="BE367">
            <v>98.673740050000006</v>
          </cell>
          <cell r="BF367">
            <v>3.1830238729999998</v>
          </cell>
          <cell r="BG367">
            <v>25.464190980000001</v>
          </cell>
          <cell r="BH367">
            <v>46.949602120000002</v>
          </cell>
          <cell r="BI367">
            <v>70.026525199999995</v>
          </cell>
          <cell r="BJ367">
            <v>99.469496019999994</v>
          </cell>
          <cell r="BK367">
            <v>0.26525198900000002</v>
          </cell>
          <cell r="BL367">
            <v>24.66843501</v>
          </cell>
          <cell r="BM367">
            <v>53.050397879999998</v>
          </cell>
          <cell r="BN367">
            <v>76.92307692</v>
          </cell>
          <cell r="BO367">
            <v>100</v>
          </cell>
          <cell r="BP367">
            <v>0.53050397900000001</v>
          </cell>
          <cell r="BQ367">
            <v>18.302387270000001</v>
          </cell>
          <cell r="BR367">
            <v>42.97082228</v>
          </cell>
          <cell r="BS367">
            <v>64.986737399999996</v>
          </cell>
          <cell r="BT367">
            <v>99.469496019999994</v>
          </cell>
          <cell r="BU367">
            <v>4.5092838200000003</v>
          </cell>
          <cell r="BV367">
            <v>27.586206900000001</v>
          </cell>
          <cell r="BW367">
            <v>50.928381960000003</v>
          </cell>
          <cell r="BX367">
            <v>77.188328909999996</v>
          </cell>
          <cell r="BY367">
            <v>97.612732100000002</v>
          </cell>
          <cell r="BZ367">
            <v>0.26525198900000002</v>
          </cell>
          <cell r="CA367">
            <v>25.99469496</v>
          </cell>
          <cell r="CB367">
            <v>51.989389920000001</v>
          </cell>
          <cell r="CC367">
            <v>76.657824930000004</v>
          </cell>
          <cell r="CD367">
            <v>100</v>
          </cell>
          <cell r="CE367">
            <v>0.53050397900000001</v>
          </cell>
          <cell r="CF367">
            <v>20.954907160000001</v>
          </cell>
          <cell r="CG367">
            <v>51.193633949999999</v>
          </cell>
          <cell r="CH367">
            <v>74.270557030000006</v>
          </cell>
          <cell r="CI367">
            <v>98.673740050000006</v>
          </cell>
          <cell r="CJ367">
            <v>3.1830238729999998</v>
          </cell>
          <cell r="CK367">
            <v>25.464190980000001</v>
          </cell>
          <cell r="CL367">
            <v>47.214854109999997</v>
          </cell>
          <cell r="CM367">
            <v>68.965517239999997</v>
          </cell>
          <cell r="CN367">
            <v>97.612732100000002</v>
          </cell>
          <cell r="CO367">
            <v>0.26525198900000002</v>
          </cell>
          <cell r="CP367">
            <v>28.647214850000001</v>
          </cell>
          <cell r="CQ367">
            <v>54.376657819999998</v>
          </cell>
          <cell r="CR367">
            <v>76.392572939999994</v>
          </cell>
          <cell r="CS367">
            <v>99.734748010000004</v>
          </cell>
          <cell r="CT367">
            <v>0.79575596800000004</v>
          </cell>
          <cell r="CU367">
            <v>20.954907160000001</v>
          </cell>
          <cell r="CV367">
            <v>52.254641909999997</v>
          </cell>
          <cell r="CW367">
            <v>76.92307692</v>
          </cell>
          <cell r="CX367">
            <v>100</v>
          </cell>
          <cell r="CY367">
            <v>0.53050397900000001</v>
          </cell>
          <cell r="CZ367">
            <v>22.811671090000001</v>
          </cell>
          <cell r="DA367">
            <v>44.562334219999997</v>
          </cell>
          <cell r="DB367">
            <v>68.965517239999997</v>
          </cell>
          <cell r="DC367">
            <v>99.469496019999994</v>
          </cell>
          <cell r="DD367">
            <v>0.53050397900000001</v>
          </cell>
          <cell r="DE367">
            <v>24.137931030000001</v>
          </cell>
          <cell r="DF367">
            <v>51.193633949999999</v>
          </cell>
          <cell r="DG367">
            <v>75.862068969999996</v>
          </cell>
          <cell r="DH367">
            <v>99.734748010000004</v>
          </cell>
          <cell r="DI367">
            <v>0.26525198900000002</v>
          </cell>
          <cell r="DJ367">
            <v>27.586206900000001</v>
          </cell>
          <cell r="DK367">
            <v>50.397877979999997</v>
          </cell>
          <cell r="DL367">
            <v>73.74005305</v>
          </cell>
          <cell r="DM367">
            <v>100</v>
          </cell>
          <cell r="DN367">
            <v>3.7135278509999998</v>
          </cell>
          <cell r="DO367">
            <v>22.811671090000001</v>
          </cell>
          <cell r="DP367">
            <v>45.623342180000002</v>
          </cell>
          <cell r="DQ367">
            <v>71.087533160000007</v>
          </cell>
          <cell r="DR367">
            <v>99.469496019999994</v>
          </cell>
          <cell r="DS367">
            <v>3.1830238729999998</v>
          </cell>
          <cell r="DT367">
            <v>25.464190980000001</v>
          </cell>
          <cell r="DU367">
            <v>46.949602120000002</v>
          </cell>
          <cell r="DV367">
            <v>70.026525199999995</v>
          </cell>
          <cell r="DW367">
            <v>99.469496019999994</v>
          </cell>
          <cell r="DX367">
            <v>0.53050397900000001</v>
          </cell>
          <cell r="DY367">
            <v>23.34217507</v>
          </cell>
          <cell r="DZ367">
            <v>52.254641909999997</v>
          </cell>
          <cell r="EA367">
            <v>75.066312999999994</v>
          </cell>
          <cell r="EB367">
            <v>98.673740050000006</v>
          </cell>
          <cell r="EC367">
            <v>0.26525198900000002</v>
          </cell>
          <cell r="ED367">
            <v>24.40318302</v>
          </cell>
          <cell r="EE367">
            <v>50.397877979999997</v>
          </cell>
          <cell r="EF367">
            <v>75.331564990000004</v>
          </cell>
          <cell r="EG367">
            <v>100</v>
          </cell>
          <cell r="EH367">
            <v>0.53050397900000001</v>
          </cell>
          <cell r="EI367">
            <v>21.75066313</v>
          </cell>
          <cell r="EJ367">
            <v>51.193633949999999</v>
          </cell>
          <cell r="EK367">
            <v>75.066312999999994</v>
          </cell>
        </row>
        <row r="368">
          <cell r="B368" t="str">
            <v>GRN756IFY</v>
          </cell>
          <cell r="C368">
            <v>0.37878787899999999</v>
          </cell>
          <cell r="D368">
            <v>28.030303029999999</v>
          </cell>
          <cell r="E368">
            <v>53.409090910000003</v>
          </cell>
          <cell r="F368">
            <v>78.409090910000003</v>
          </cell>
          <cell r="G368">
            <v>100</v>
          </cell>
          <cell r="H368">
            <v>1.136363636</v>
          </cell>
          <cell r="I368">
            <v>23.863636360000001</v>
          </cell>
          <cell r="J368">
            <v>50.378787879999997</v>
          </cell>
          <cell r="K368">
            <v>73.484848479999997</v>
          </cell>
          <cell r="L368">
            <v>99.242424240000005</v>
          </cell>
          <cell r="M368">
            <v>1.5151515149999999</v>
          </cell>
          <cell r="N368">
            <v>19.31818182</v>
          </cell>
          <cell r="O368">
            <v>41.287878790000001</v>
          </cell>
          <cell r="P368">
            <v>70.454545449999998</v>
          </cell>
          <cell r="Q368">
            <v>96.590909089999997</v>
          </cell>
          <cell r="R368">
            <v>0.37878787899999999</v>
          </cell>
          <cell r="S368">
            <v>29.166666670000001</v>
          </cell>
          <cell r="T368">
            <v>55.303030300000003</v>
          </cell>
          <cell r="U368">
            <v>77.651515149999994</v>
          </cell>
          <cell r="V368">
            <v>100</v>
          </cell>
          <cell r="W368">
            <v>0.75757575799999999</v>
          </cell>
          <cell r="X368">
            <v>17.424242419999999</v>
          </cell>
          <cell r="Y368">
            <v>43.18181818</v>
          </cell>
          <cell r="Z368">
            <v>68.939393940000002</v>
          </cell>
          <cell r="AA368">
            <v>98.10606061</v>
          </cell>
          <cell r="AB368">
            <v>5.3030303029999999</v>
          </cell>
          <cell r="AC368">
            <v>21.59090909</v>
          </cell>
          <cell r="AD368">
            <v>40.530303029999999</v>
          </cell>
          <cell r="AE368">
            <v>70.454545449999998</v>
          </cell>
          <cell r="AF368">
            <v>99.242424240000005</v>
          </cell>
          <cell r="AG368">
            <v>0.37878787899999999</v>
          </cell>
          <cell r="AH368">
            <v>28.40909091</v>
          </cell>
          <cell r="AI368">
            <v>54.166666669999998</v>
          </cell>
          <cell r="AJ368">
            <v>75.757575759999995</v>
          </cell>
          <cell r="AK368">
            <v>100</v>
          </cell>
          <cell r="AL368">
            <v>1.5151515149999999</v>
          </cell>
          <cell r="AM368">
            <v>17.045454549999999</v>
          </cell>
          <cell r="AN368">
            <v>37.5</v>
          </cell>
          <cell r="AO368">
            <v>68.181818179999993</v>
          </cell>
          <cell r="AP368">
            <v>93.560606059999998</v>
          </cell>
          <cell r="AQ368">
            <v>5.3030303029999999</v>
          </cell>
          <cell r="AR368">
            <v>21.59090909</v>
          </cell>
          <cell r="AS368">
            <v>40.530303029999999</v>
          </cell>
          <cell r="AT368">
            <v>70.454545449999998</v>
          </cell>
          <cell r="AU368">
            <v>99.242424240000005</v>
          </cell>
          <cell r="AV368">
            <v>0.37878787899999999</v>
          </cell>
          <cell r="AW368">
            <v>30.3030303</v>
          </cell>
          <cell r="AX368">
            <v>54.545454550000002</v>
          </cell>
          <cell r="AY368">
            <v>78.787878789999994</v>
          </cell>
          <cell r="AZ368">
            <v>100</v>
          </cell>
          <cell r="BA368">
            <v>0.75757575799999999</v>
          </cell>
          <cell r="BB368">
            <v>19.6969697</v>
          </cell>
          <cell r="BC368">
            <v>45.833333330000002</v>
          </cell>
          <cell r="BD368">
            <v>71.212121210000006</v>
          </cell>
          <cell r="BE368">
            <v>98.10606061</v>
          </cell>
          <cell r="BF368">
            <v>1.5151515149999999</v>
          </cell>
          <cell r="BG368">
            <v>20.833333329999999</v>
          </cell>
          <cell r="BH368">
            <v>41.287878790000001</v>
          </cell>
          <cell r="BI368">
            <v>70.454545449999998</v>
          </cell>
          <cell r="BJ368">
            <v>99.242424240000005</v>
          </cell>
          <cell r="BK368">
            <v>0.37878787899999999</v>
          </cell>
          <cell r="BL368">
            <v>28.787878790000001</v>
          </cell>
          <cell r="BM368">
            <v>54.545454550000002</v>
          </cell>
          <cell r="BN368">
            <v>76.89393939</v>
          </cell>
          <cell r="BO368">
            <v>100</v>
          </cell>
          <cell r="BP368">
            <v>1.136363636</v>
          </cell>
          <cell r="BQ368">
            <v>17.8030303</v>
          </cell>
          <cell r="BR368">
            <v>37.878787879999997</v>
          </cell>
          <cell r="BS368">
            <v>65.909090910000003</v>
          </cell>
          <cell r="BT368">
            <v>99.242424240000005</v>
          </cell>
          <cell r="BU368">
            <v>7.1969696970000001</v>
          </cell>
          <cell r="BV368">
            <v>25.378787880000001</v>
          </cell>
          <cell r="BW368">
            <v>42.803030300000003</v>
          </cell>
          <cell r="BX368">
            <v>73.863636360000001</v>
          </cell>
          <cell r="BY368">
            <v>96.590909089999997</v>
          </cell>
          <cell r="BZ368">
            <v>0.37878787899999999</v>
          </cell>
          <cell r="CA368">
            <v>26.136363639999999</v>
          </cell>
          <cell r="CB368">
            <v>51.515151520000003</v>
          </cell>
          <cell r="CC368">
            <v>78.409090910000003</v>
          </cell>
          <cell r="CD368">
            <v>100</v>
          </cell>
          <cell r="CE368">
            <v>1.136363636</v>
          </cell>
          <cell r="CF368">
            <v>25</v>
          </cell>
          <cell r="CG368">
            <v>53.787878790000001</v>
          </cell>
          <cell r="CH368">
            <v>73.484848479999997</v>
          </cell>
          <cell r="CI368">
            <v>98.10606061</v>
          </cell>
          <cell r="CJ368">
            <v>1.5151515149999999</v>
          </cell>
          <cell r="CK368">
            <v>19.31818182</v>
          </cell>
          <cell r="CL368">
            <v>41.287878790000001</v>
          </cell>
          <cell r="CM368">
            <v>70.454545449999998</v>
          </cell>
          <cell r="CN368">
            <v>96.590909089999997</v>
          </cell>
          <cell r="CO368">
            <v>0.37878787899999999</v>
          </cell>
          <cell r="CP368">
            <v>26.89393939</v>
          </cell>
          <cell r="CQ368">
            <v>52.272727269999997</v>
          </cell>
          <cell r="CR368">
            <v>77.272727270000004</v>
          </cell>
          <cell r="CS368">
            <v>99.621212119999996</v>
          </cell>
          <cell r="CT368">
            <v>4.924242424</v>
          </cell>
          <cell r="CU368">
            <v>32.196969699999997</v>
          </cell>
          <cell r="CV368">
            <v>60.227272730000003</v>
          </cell>
          <cell r="CW368">
            <v>75.378787880000004</v>
          </cell>
          <cell r="CX368">
            <v>100</v>
          </cell>
          <cell r="CY368">
            <v>1.136363636</v>
          </cell>
          <cell r="CZ368">
            <v>18.939393939999999</v>
          </cell>
          <cell r="DA368">
            <v>39.39393939</v>
          </cell>
          <cell r="DB368">
            <v>70.454545449999998</v>
          </cell>
          <cell r="DC368">
            <v>99.242424240000005</v>
          </cell>
          <cell r="DD368">
            <v>1.136363636</v>
          </cell>
          <cell r="DE368">
            <v>23.863636360000001</v>
          </cell>
          <cell r="DF368">
            <v>52.651515150000002</v>
          </cell>
          <cell r="DG368">
            <v>75.378787880000004</v>
          </cell>
          <cell r="DH368">
            <v>99.621212119999996</v>
          </cell>
          <cell r="DI368">
            <v>0.37878787899999999</v>
          </cell>
          <cell r="DJ368">
            <v>24.242424239999998</v>
          </cell>
          <cell r="DK368">
            <v>46.969696970000001</v>
          </cell>
          <cell r="DL368">
            <v>69.696969699999997</v>
          </cell>
          <cell r="DM368">
            <v>100</v>
          </cell>
          <cell r="DN368">
            <v>0.75757575799999999</v>
          </cell>
          <cell r="DO368">
            <v>23.48484848</v>
          </cell>
          <cell r="DP368">
            <v>48.10606061</v>
          </cell>
          <cell r="DQ368">
            <v>76.515151520000003</v>
          </cell>
          <cell r="DR368">
            <v>99.242424240000005</v>
          </cell>
          <cell r="DS368">
            <v>1.5151515149999999</v>
          </cell>
          <cell r="DT368">
            <v>20.833333329999999</v>
          </cell>
          <cell r="DU368">
            <v>41.287878790000001</v>
          </cell>
          <cell r="DV368">
            <v>70.454545449999998</v>
          </cell>
          <cell r="DW368">
            <v>99.242424240000005</v>
          </cell>
          <cell r="DX368">
            <v>1.136363636</v>
          </cell>
          <cell r="DY368">
            <v>26.136363639999999</v>
          </cell>
          <cell r="DZ368">
            <v>53.787878790000001</v>
          </cell>
          <cell r="EA368">
            <v>74.242424240000005</v>
          </cell>
          <cell r="EB368">
            <v>98.10606061</v>
          </cell>
          <cell r="EC368">
            <v>0.37878787899999999</v>
          </cell>
          <cell r="ED368">
            <v>26.89393939</v>
          </cell>
          <cell r="EE368">
            <v>51.515151520000003</v>
          </cell>
          <cell r="EF368">
            <v>77.651515149999994</v>
          </cell>
          <cell r="EG368">
            <v>100</v>
          </cell>
          <cell r="EH368">
            <v>1.136363636</v>
          </cell>
          <cell r="EI368">
            <v>25</v>
          </cell>
          <cell r="EJ368">
            <v>53.787878790000001</v>
          </cell>
          <cell r="EK368">
            <v>75.378787880000004</v>
          </cell>
        </row>
        <row r="369">
          <cell r="B369" t="str">
            <v>TMT214ETD</v>
          </cell>
          <cell r="C369">
            <v>4.3478260869999996</v>
          </cell>
          <cell r="D369">
            <v>28.502415460000002</v>
          </cell>
          <cell r="E369">
            <v>52.173913040000002</v>
          </cell>
          <cell r="F369">
            <v>76.328502420000007</v>
          </cell>
          <cell r="G369">
            <v>98.067632849999995</v>
          </cell>
          <cell r="H369">
            <v>0.48309178699999999</v>
          </cell>
          <cell r="I369">
            <v>25.603864730000002</v>
          </cell>
          <cell r="J369">
            <v>50.241545889999998</v>
          </cell>
          <cell r="K369">
            <v>71.980676329999994</v>
          </cell>
          <cell r="L369">
            <v>99.516908209999997</v>
          </cell>
          <cell r="M369">
            <v>0.96618357499999996</v>
          </cell>
          <cell r="N369">
            <v>22.705314009999999</v>
          </cell>
          <cell r="O369">
            <v>40.579710140000003</v>
          </cell>
          <cell r="P369">
            <v>71.497584540000005</v>
          </cell>
          <cell r="Q369">
            <v>100</v>
          </cell>
          <cell r="R369">
            <v>0.48309178699999999</v>
          </cell>
          <cell r="S369">
            <v>30.434782609999999</v>
          </cell>
          <cell r="T369">
            <v>54.589371980000003</v>
          </cell>
          <cell r="U369">
            <v>75.845410630000003</v>
          </cell>
          <cell r="V369">
            <v>99.033816430000002</v>
          </cell>
          <cell r="W369">
            <v>1.4492753620000001</v>
          </cell>
          <cell r="X369">
            <v>25.120772949999999</v>
          </cell>
          <cell r="Y369">
            <v>44.927536230000001</v>
          </cell>
          <cell r="Z369">
            <v>70.531400970000007</v>
          </cell>
          <cell r="AA369">
            <v>96.618357489999994</v>
          </cell>
          <cell r="AB369">
            <v>0.96618357499999996</v>
          </cell>
          <cell r="AC369">
            <v>16.425120769999999</v>
          </cell>
          <cell r="AD369">
            <v>40.579710140000003</v>
          </cell>
          <cell r="AE369">
            <v>67.149758449999993</v>
          </cell>
          <cell r="AF369">
            <v>100</v>
          </cell>
          <cell r="AG369">
            <v>0.48309178699999999</v>
          </cell>
          <cell r="AH369">
            <v>28.502415460000002</v>
          </cell>
          <cell r="AI369">
            <v>52.173913040000002</v>
          </cell>
          <cell r="AJ369">
            <v>73.913043479999999</v>
          </cell>
          <cell r="AK369">
            <v>99.033816430000002</v>
          </cell>
          <cell r="AL369">
            <v>1.9323671499999999</v>
          </cell>
          <cell r="AM369">
            <v>23.188405800000002</v>
          </cell>
          <cell r="AN369">
            <v>34.782608699999997</v>
          </cell>
          <cell r="AO369">
            <v>76.811594200000002</v>
          </cell>
          <cell r="AP369">
            <v>96.618357489999994</v>
          </cell>
          <cell r="AQ369">
            <v>0.96618357499999996</v>
          </cell>
          <cell r="AR369">
            <v>15.458937199999999</v>
          </cell>
          <cell r="AS369">
            <v>40.579710140000003</v>
          </cell>
          <cell r="AT369">
            <v>71.497584540000005</v>
          </cell>
          <cell r="AU369">
            <v>100</v>
          </cell>
          <cell r="AV369">
            <v>4.3478260869999996</v>
          </cell>
          <cell r="AW369">
            <v>28.502415460000002</v>
          </cell>
          <cell r="AX369">
            <v>55.555555560000002</v>
          </cell>
          <cell r="AY369">
            <v>77.777777779999994</v>
          </cell>
          <cell r="AZ369">
            <v>99.033816430000002</v>
          </cell>
          <cell r="BA369">
            <v>0.48309178699999999</v>
          </cell>
          <cell r="BB369">
            <v>24.63768116</v>
          </cell>
          <cell r="BC369">
            <v>44.444444439999998</v>
          </cell>
          <cell r="BD369">
            <v>68.599033820000002</v>
          </cell>
          <cell r="BE369">
            <v>98.550724639999999</v>
          </cell>
          <cell r="BF369">
            <v>0.96618357499999996</v>
          </cell>
          <cell r="BG369">
            <v>16.908212559999999</v>
          </cell>
          <cell r="BH369">
            <v>40.579710140000003</v>
          </cell>
          <cell r="BI369">
            <v>71.497584540000005</v>
          </cell>
          <cell r="BJ369">
            <v>100</v>
          </cell>
          <cell r="BK369">
            <v>0.48309178699999999</v>
          </cell>
          <cell r="BL369">
            <v>29.46859903</v>
          </cell>
          <cell r="BM369">
            <v>53.623188409999997</v>
          </cell>
          <cell r="BN369">
            <v>75.845410630000003</v>
          </cell>
          <cell r="BO369">
            <v>99.033816430000002</v>
          </cell>
          <cell r="BP369">
            <v>0.96618357499999996</v>
          </cell>
          <cell r="BQ369">
            <v>20.289855070000002</v>
          </cell>
          <cell r="BR369">
            <v>37.198067629999997</v>
          </cell>
          <cell r="BS369">
            <v>69.565217390000001</v>
          </cell>
          <cell r="BT369">
            <v>99.516908209999997</v>
          </cell>
          <cell r="BU369">
            <v>4.8309178739999998</v>
          </cell>
          <cell r="BV369">
            <v>23.67149758</v>
          </cell>
          <cell r="BW369">
            <v>50.724637680000001</v>
          </cell>
          <cell r="BX369">
            <v>71.497584540000005</v>
          </cell>
          <cell r="BY369">
            <v>100</v>
          </cell>
          <cell r="BZ369">
            <v>3.8647342999999998</v>
          </cell>
          <cell r="CA369">
            <v>22.222222219999999</v>
          </cell>
          <cell r="CB369">
            <v>50.241545889999998</v>
          </cell>
          <cell r="CC369">
            <v>77.294685990000005</v>
          </cell>
          <cell r="CD369">
            <v>99.516908209999997</v>
          </cell>
          <cell r="CE369">
            <v>0.48309178699999999</v>
          </cell>
          <cell r="CF369">
            <v>27.0531401</v>
          </cell>
          <cell r="CG369">
            <v>51.207729469999997</v>
          </cell>
          <cell r="CH369">
            <v>71.980676329999994</v>
          </cell>
          <cell r="CI369">
            <v>99.033816430000002</v>
          </cell>
          <cell r="CJ369">
            <v>0.96618357499999996</v>
          </cell>
          <cell r="CK369">
            <v>16.908212559999999</v>
          </cell>
          <cell r="CL369">
            <v>40.579710140000003</v>
          </cell>
          <cell r="CM369">
            <v>76.811594200000002</v>
          </cell>
          <cell r="CN369">
            <v>100</v>
          </cell>
          <cell r="CO369">
            <v>4.3478260869999996</v>
          </cell>
          <cell r="CP369">
            <v>28.502415460000002</v>
          </cell>
          <cell r="CQ369">
            <v>49.758454110000002</v>
          </cell>
          <cell r="CR369">
            <v>76.328502420000007</v>
          </cell>
          <cell r="CS369">
            <v>99.033816430000002</v>
          </cell>
          <cell r="CT369">
            <v>0.48309178699999999</v>
          </cell>
          <cell r="CU369">
            <v>32.85024155</v>
          </cell>
          <cell r="CV369">
            <v>55.072463769999999</v>
          </cell>
          <cell r="CW369">
            <v>73.429951689999996</v>
          </cell>
          <cell r="CX369">
            <v>98.550724639999999</v>
          </cell>
          <cell r="CY369">
            <v>0.96618357499999996</v>
          </cell>
          <cell r="CZ369">
            <v>22.705314009999999</v>
          </cell>
          <cell r="DA369">
            <v>41.062801929999999</v>
          </cell>
          <cell r="DB369">
            <v>70.531400970000007</v>
          </cell>
          <cell r="DC369">
            <v>100</v>
          </cell>
          <cell r="DD369">
            <v>0.48309178699999999</v>
          </cell>
          <cell r="DE369">
            <v>26.570048310000001</v>
          </cell>
          <cell r="DF369">
            <v>52.657004829999998</v>
          </cell>
          <cell r="DG369">
            <v>74.396135270000002</v>
          </cell>
          <cell r="DH369">
            <v>99.033816430000002</v>
          </cell>
          <cell r="DI369">
            <v>0.96618357499999996</v>
          </cell>
          <cell r="DJ369">
            <v>19.3236715</v>
          </cell>
          <cell r="DK369">
            <v>46.376811590000003</v>
          </cell>
          <cell r="DL369">
            <v>69.565217390000001</v>
          </cell>
          <cell r="DM369">
            <v>98.067632849999995</v>
          </cell>
          <cell r="DN369">
            <v>3.8647342999999998</v>
          </cell>
          <cell r="DO369">
            <v>24.15458937</v>
          </cell>
          <cell r="DP369">
            <v>50.241545889999998</v>
          </cell>
          <cell r="DQ369">
            <v>76.811594200000002</v>
          </cell>
          <cell r="DR369">
            <v>100</v>
          </cell>
          <cell r="DS369">
            <v>0.96618357499999996</v>
          </cell>
          <cell r="DT369">
            <v>16.908212559999999</v>
          </cell>
          <cell r="DU369">
            <v>40.579710140000003</v>
          </cell>
          <cell r="DV369">
            <v>71.497584540000005</v>
          </cell>
          <cell r="DW369">
            <v>100</v>
          </cell>
          <cell r="DX369">
            <v>0.48309178699999999</v>
          </cell>
          <cell r="DY369">
            <v>26.570048310000001</v>
          </cell>
          <cell r="DZ369">
            <v>52.657004829999998</v>
          </cell>
          <cell r="EA369">
            <v>72.463768119999997</v>
          </cell>
          <cell r="EB369">
            <v>99.033816430000002</v>
          </cell>
          <cell r="EC369">
            <v>4.3478260869999996</v>
          </cell>
          <cell r="ED369">
            <v>25.603864730000002</v>
          </cell>
          <cell r="EE369">
            <v>49.758454110000002</v>
          </cell>
          <cell r="EF369">
            <v>76.328502420000007</v>
          </cell>
          <cell r="EG369">
            <v>98.067632849999995</v>
          </cell>
          <cell r="EH369">
            <v>0.48309178699999999</v>
          </cell>
          <cell r="EI369">
            <v>27.0531401</v>
          </cell>
          <cell r="EJ369">
            <v>52.657004829999998</v>
          </cell>
          <cell r="EK369">
            <v>73.429951689999996</v>
          </cell>
        </row>
        <row r="370">
          <cell r="B370" t="str">
            <v>VRN193XPI</v>
          </cell>
          <cell r="C370">
            <v>0.80160320600000001</v>
          </cell>
          <cell r="D370">
            <v>21.44288577</v>
          </cell>
          <cell r="E370">
            <v>45.891783570000001</v>
          </cell>
          <cell r="F370">
            <v>74.549098200000003</v>
          </cell>
          <cell r="G370">
            <v>100</v>
          </cell>
          <cell r="H370">
            <v>0.40080160300000001</v>
          </cell>
          <cell r="I370">
            <v>26.853707409999998</v>
          </cell>
          <cell r="J370">
            <v>53.907815630000002</v>
          </cell>
          <cell r="K370">
            <v>77.555110220000003</v>
          </cell>
          <cell r="L370">
            <v>99.599198400000006</v>
          </cell>
          <cell r="M370">
            <v>0.20040080199999999</v>
          </cell>
          <cell r="N370">
            <v>27.454909820000001</v>
          </cell>
          <cell r="O370">
            <v>51.50300601</v>
          </cell>
          <cell r="P370">
            <v>70.541082160000002</v>
          </cell>
          <cell r="Q370">
            <v>98.196392790000004</v>
          </cell>
          <cell r="R370">
            <v>0.601202405</v>
          </cell>
          <cell r="S370">
            <v>24.849699399999999</v>
          </cell>
          <cell r="T370">
            <v>51.102204409999999</v>
          </cell>
          <cell r="U370">
            <v>79.358717429999999</v>
          </cell>
          <cell r="V370">
            <v>100</v>
          </cell>
          <cell r="W370">
            <v>0.20040080199999999</v>
          </cell>
          <cell r="X370">
            <v>24.649298600000002</v>
          </cell>
          <cell r="Y370">
            <v>45.891783570000001</v>
          </cell>
          <cell r="Z370">
            <v>68.737474950000006</v>
          </cell>
          <cell r="AA370">
            <v>98.997995990000007</v>
          </cell>
          <cell r="AB370">
            <v>2.0040080159999998</v>
          </cell>
          <cell r="AC370">
            <v>23.847695389999998</v>
          </cell>
          <cell r="AD370">
            <v>51.703406809999997</v>
          </cell>
          <cell r="AE370">
            <v>70.941883770000004</v>
          </cell>
          <cell r="AF370">
            <v>99.599198400000006</v>
          </cell>
          <cell r="AG370">
            <v>0.40080160300000001</v>
          </cell>
          <cell r="AH370">
            <v>24.849699399999999</v>
          </cell>
          <cell r="AI370">
            <v>49.298597190000002</v>
          </cell>
          <cell r="AJ370">
            <v>76.953907819999998</v>
          </cell>
          <cell r="AK370">
            <v>100</v>
          </cell>
          <cell r="AL370">
            <v>0.20040080199999999</v>
          </cell>
          <cell r="AM370">
            <v>22.645290580000001</v>
          </cell>
          <cell r="AN370">
            <v>45.490981959999999</v>
          </cell>
          <cell r="AO370">
            <v>66.733466930000006</v>
          </cell>
          <cell r="AP370">
            <v>96.593186369999998</v>
          </cell>
          <cell r="AQ370">
            <v>2.0040080159999998</v>
          </cell>
          <cell r="AR370">
            <v>23.847695389999998</v>
          </cell>
          <cell r="AS370">
            <v>51.903807620000002</v>
          </cell>
          <cell r="AT370">
            <v>70.941883770000004</v>
          </cell>
          <cell r="AU370">
            <v>99.599198400000006</v>
          </cell>
          <cell r="AV370">
            <v>0.601202405</v>
          </cell>
          <cell r="AW370">
            <v>23.046092179999999</v>
          </cell>
          <cell r="AX370">
            <v>53.907815630000002</v>
          </cell>
          <cell r="AY370">
            <v>79.759519040000001</v>
          </cell>
          <cell r="AZ370">
            <v>100</v>
          </cell>
          <cell r="BA370">
            <v>0.40080160300000001</v>
          </cell>
          <cell r="BB370">
            <v>24.649298600000002</v>
          </cell>
          <cell r="BC370">
            <v>43.687374749999996</v>
          </cell>
          <cell r="BD370">
            <v>69.73947896</v>
          </cell>
          <cell r="BE370">
            <v>98.997995990000007</v>
          </cell>
          <cell r="BF370">
            <v>0.20040080199999999</v>
          </cell>
          <cell r="BG370">
            <v>26.653306610000001</v>
          </cell>
          <cell r="BH370">
            <v>51.302605210000003</v>
          </cell>
          <cell r="BI370">
            <v>70.541082160000002</v>
          </cell>
          <cell r="BJ370">
            <v>99.599198400000006</v>
          </cell>
          <cell r="BK370">
            <v>0.601202405</v>
          </cell>
          <cell r="BL370">
            <v>22.845691380000002</v>
          </cell>
          <cell r="BM370">
            <v>49.098196389999998</v>
          </cell>
          <cell r="BN370">
            <v>76.953907819999998</v>
          </cell>
          <cell r="BO370">
            <v>100</v>
          </cell>
          <cell r="BP370">
            <v>0.20040080199999999</v>
          </cell>
          <cell r="BQ370">
            <v>27.454909820000001</v>
          </cell>
          <cell r="BR370">
            <v>51.302605210000003</v>
          </cell>
          <cell r="BS370">
            <v>68.336673349999998</v>
          </cell>
          <cell r="BT370">
            <v>99.599198400000006</v>
          </cell>
          <cell r="BU370">
            <v>5.0100200399999997</v>
          </cell>
          <cell r="BV370">
            <v>24.048096189999999</v>
          </cell>
          <cell r="BW370">
            <v>51.50300601</v>
          </cell>
          <cell r="BX370">
            <v>73.146292590000002</v>
          </cell>
          <cell r="BY370">
            <v>98.196392790000004</v>
          </cell>
          <cell r="BZ370">
            <v>0.80160320600000001</v>
          </cell>
          <cell r="CA370">
            <v>22.24448898</v>
          </cell>
          <cell r="CB370">
            <v>47.294589180000003</v>
          </cell>
          <cell r="CC370">
            <v>74.549098200000003</v>
          </cell>
          <cell r="CD370">
            <v>100</v>
          </cell>
          <cell r="CE370">
            <v>0.40080160300000001</v>
          </cell>
          <cell r="CF370">
            <v>26.452905810000001</v>
          </cell>
          <cell r="CG370">
            <v>52.50501002</v>
          </cell>
          <cell r="CH370">
            <v>77.555110220000003</v>
          </cell>
          <cell r="CI370">
            <v>98.997995990000007</v>
          </cell>
          <cell r="CJ370">
            <v>0.20040080199999999</v>
          </cell>
          <cell r="CK370">
            <v>27.655310620000002</v>
          </cell>
          <cell r="CL370">
            <v>51.703406809999997</v>
          </cell>
          <cell r="CM370">
            <v>70.741482970000007</v>
          </cell>
          <cell r="CN370">
            <v>98.196392790000004</v>
          </cell>
          <cell r="CO370">
            <v>0.601202405</v>
          </cell>
          <cell r="CP370">
            <v>21.24248497</v>
          </cell>
          <cell r="CQ370">
            <v>48.697394789999997</v>
          </cell>
          <cell r="CR370">
            <v>75.350701400000005</v>
          </cell>
          <cell r="CS370">
            <v>99.799599200000003</v>
          </cell>
          <cell r="CT370">
            <v>1.0020040079999999</v>
          </cell>
          <cell r="CU370">
            <v>26.05210421</v>
          </cell>
          <cell r="CV370">
            <v>49.498998</v>
          </cell>
          <cell r="CW370">
            <v>78.957915830000005</v>
          </cell>
          <cell r="CX370">
            <v>100</v>
          </cell>
          <cell r="CY370">
            <v>0.20040080199999999</v>
          </cell>
          <cell r="CZ370">
            <v>27.454909820000001</v>
          </cell>
          <cell r="DA370">
            <v>51.50300601</v>
          </cell>
          <cell r="DB370">
            <v>69.539078160000003</v>
          </cell>
          <cell r="DC370">
            <v>99.599198400000006</v>
          </cell>
          <cell r="DD370">
            <v>0.40080160300000001</v>
          </cell>
          <cell r="DE370">
            <v>28.256513030000001</v>
          </cell>
          <cell r="DF370">
            <v>53.907815630000002</v>
          </cell>
          <cell r="DG370">
            <v>78.557114229999996</v>
          </cell>
          <cell r="DH370">
            <v>99.799599200000003</v>
          </cell>
          <cell r="DI370">
            <v>0.80160320600000001</v>
          </cell>
          <cell r="DJ370">
            <v>23.847695389999998</v>
          </cell>
          <cell r="DK370">
            <v>50.901803610000002</v>
          </cell>
          <cell r="DL370">
            <v>74.148296590000001</v>
          </cell>
          <cell r="DM370">
            <v>100</v>
          </cell>
          <cell r="DN370">
            <v>0.20040080199999999</v>
          </cell>
          <cell r="DO370">
            <v>21.24248497</v>
          </cell>
          <cell r="DP370">
            <v>43.286573150000002</v>
          </cell>
          <cell r="DQ370">
            <v>69.73947896</v>
          </cell>
          <cell r="DR370">
            <v>99.599198400000006</v>
          </cell>
          <cell r="DS370">
            <v>0.20040080199999999</v>
          </cell>
          <cell r="DT370">
            <v>26.653306610000001</v>
          </cell>
          <cell r="DU370">
            <v>51.302605210000003</v>
          </cell>
          <cell r="DV370">
            <v>70.541082160000002</v>
          </cell>
          <cell r="DW370">
            <v>99.599198400000006</v>
          </cell>
          <cell r="DX370">
            <v>0.40080160300000001</v>
          </cell>
          <cell r="DY370">
            <v>28.256513030000001</v>
          </cell>
          <cell r="DZ370">
            <v>53.907815630000002</v>
          </cell>
          <cell r="EA370">
            <v>78.557114229999996</v>
          </cell>
          <cell r="EB370">
            <v>98.997995990000007</v>
          </cell>
          <cell r="EC370">
            <v>0.80160320600000001</v>
          </cell>
          <cell r="ED370">
            <v>21.44288577</v>
          </cell>
          <cell r="EE370">
            <v>45.891783570000001</v>
          </cell>
          <cell r="EF370">
            <v>74.148296590000001</v>
          </cell>
          <cell r="EG370">
            <v>100</v>
          </cell>
          <cell r="EH370">
            <v>0.40080160300000001</v>
          </cell>
          <cell r="EI370">
            <v>26.452905810000001</v>
          </cell>
          <cell r="EJ370">
            <v>52.705410819999997</v>
          </cell>
          <cell r="EK370">
            <v>78.557114229999996</v>
          </cell>
        </row>
        <row r="371">
          <cell r="B371" t="str">
            <v>KQE534YRI</v>
          </cell>
          <cell r="C371">
            <v>0.80482897399999997</v>
          </cell>
          <cell r="D371">
            <v>22.937625749999999</v>
          </cell>
          <cell r="E371">
            <v>47.283702210000001</v>
          </cell>
          <cell r="F371">
            <v>75.251509049999996</v>
          </cell>
          <cell r="G371">
            <v>100</v>
          </cell>
          <cell r="H371">
            <v>0.40241448699999999</v>
          </cell>
          <cell r="I371">
            <v>26.15694165</v>
          </cell>
          <cell r="J371">
            <v>52.716297789999999</v>
          </cell>
          <cell r="K371">
            <v>75.855130779999996</v>
          </cell>
          <cell r="L371">
            <v>99.597585510000002</v>
          </cell>
          <cell r="M371">
            <v>0.20120724300000001</v>
          </cell>
          <cell r="N371">
            <v>27.364185110000001</v>
          </cell>
          <cell r="O371">
            <v>51.71026157</v>
          </cell>
          <cell r="P371">
            <v>69.617706240000004</v>
          </cell>
          <cell r="Q371">
            <v>98.189134809999999</v>
          </cell>
          <cell r="R371">
            <v>0.60362172999999997</v>
          </cell>
          <cell r="S371">
            <v>23.138833000000002</v>
          </cell>
          <cell r="T371">
            <v>50.100603620000001</v>
          </cell>
          <cell r="U371">
            <v>80.080482900000007</v>
          </cell>
          <cell r="V371">
            <v>100</v>
          </cell>
          <cell r="W371">
            <v>0.20120724300000001</v>
          </cell>
          <cell r="X371">
            <v>25.955734410000002</v>
          </cell>
          <cell r="Y371">
            <v>46.07645875</v>
          </cell>
          <cell r="Z371">
            <v>68.812877259999993</v>
          </cell>
          <cell r="AA371">
            <v>98.993963780000001</v>
          </cell>
          <cell r="AB371">
            <v>2.0120724349999999</v>
          </cell>
          <cell r="AC371">
            <v>23.943661970000001</v>
          </cell>
          <cell r="AD371">
            <v>53.521126760000001</v>
          </cell>
          <cell r="AE371">
            <v>72.233400399999994</v>
          </cell>
          <cell r="AF371">
            <v>99.597585510000002</v>
          </cell>
          <cell r="AG371">
            <v>0.40241448699999999</v>
          </cell>
          <cell r="AH371">
            <v>24.547283700000001</v>
          </cell>
          <cell r="AI371">
            <v>48.28973843</v>
          </cell>
          <cell r="AJ371">
            <v>78.068410459999996</v>
          </cell>
          <cell r="AK371">
            <v>100</v>
          </cell>
          <cell r="AL371">
            <v>0.20120724300000001</v>
          </cell>
          <cell r="AM371">
            <v>27.162977869999999</v>
          </cell>
          <cell r="AN371">
            <v>46.07645875</v>
          </cell>
          <cell r="AO371">
            <v>66.800804830000004</v>
          </cell>
          <cell r="AP371">
            <v>96.57947686</v>
          </cell>
          <cell r="AQ371">
            <v>2.0120724349999999</v>
          </cell>
          <cell r="AR371">
            <v>23.943661970000001</v>
          </cell>
          <cell r="AS371">
            <v>55.533199199999999</v>
          </cell>
          <cell r="AT371">
            <v>72.233400399999994</v>
          </cell>
          <cell r="AU371">
            <v>99.597585510000002</v>
          </cell>
          <cell r="AV371">
            <v>0.60362172999999997</v>
          </cell>
          <cell r="AW371">
            <v>24.949698189999999</v>
          </cell>
          <cell r="AX371">
            <v>54.929577459999997</v>
          </cell>
          <cell r="AY371">
            <v>79.879275649999997</v>
          </cell>
          <cell r="AZ371">
            <v>100</v>
          </cell>
          <cell r="BA371">
            <v>0.40241448699999999</v>
          </cell>
          <cell r="BB371">
            <v>24.346076459999999</v>
          </cell>
          <cell r="BC371">
            <v>43.058350099999998</v>
          </cell>
          <cell r="BD371">
            <v>67.605633800000007</v>
          </cell>
          <cell r="BE371">
            <v>98.993963780000001</v>
          </cell>
          <cell r="BF371">
            <v>0.20120724300000001</v>
          </cell>
          <cell r="BG371">
            <v>24.14486922</v>
          </cell>
          <cell r="BH371">
            <v>51.509054329999998</v>
          </cell>
          <cell r="BI371">
            <v>69.617706240000004</v>
          </cell>
          <cell r="BJ371">
            <v>99.597585510000002</v>
          </cell>
          <cell r="BK371">
            <v>0.60362172999999997</v>
          </cell>
          <cell r="BL371">
            <v>23.541247479999999</v>
          </cell>
          <cell r="BM371">
            <v>49.295774649999998</v>
          </cell>
          <cell r="BN371">
            <v>78.068410459999996</v>
          </cell>
          <cell r="BO371">
            <v>100</v>
          </cell>
          <cell r="BP371">
            <v>0.20120724300000001</v>
          </cell>
          <cell r="BQ371">
            <v>27.162977869999999</v>
          </cell>
          <cell r="BR371">
            <v>48.692152919999998</v>
          </cell>
          <cell r="BS371">
            <v>67.605633800000007</v>
          </cell>
          <cell r="BT371">
            <v>99.597585510000002</v>
          </cell>
          <cell r="BU371">
            <v>5.0301810869999999</v>
          </cell>
          <cell r="BV371">
            <v>23.943661970000001</v>
          </cell>
          <cell r="BW371">
            <v>51.911468810000002</v>
          </cell>
          <cell r="BX371">
            <v>69.617706240000004</v>
          </cell>
          <cell r="BY371">
            <v>98.189134809999999</v>
          </cell>
          <cell r="BZ371">
            <v>0.80482897399999997</v>
          </cell>
          <cell r="CA371">
            <v>22.937625749999999</v>
          </cell>
          <cell r="CB371">
            <v>49.094567400000003</v>
          </cell>
          <cell r="CC371">
            <v>75.251509049999996</v>
          </cell>
          <cell r="CD371">
            <v>100</v>
          </cell>
          <cell r="CE371">
            <v>0.40241448699999999</v>
          </cell>
          <cell r="CF371">
            <v>25.955734410000002</v>
          </cell>
          <cell r="CG371">
            <v>47.686116699999999</v>
          </cell>
          <cell r="CH371">
            <v>77.665995980000005</v>
          </cell>
          <cell r="CI371">
            <v>98.993963780000001</v>
          </cell>
          <cell r="CJ371">
            <v>0.20120724300000001</v>
          </cell>
          <cell r="CK371">
            <v>27.56539235</v>
          </cell>
          <cell r="CL371">
            <v>51.911468810000002</v>
          </cell>
          <cell r="CM371">
            <v>70.623742449999995</v>
          </cell>
          <cell r="CN371">
            <v>98.189134809999999</v>
          </cell>
          <cell r="CO371">
            <v>0.60362172999999997</v>
          </cell>
          <cell r="CP371">
            <v>21.529175049999999</v>
          </cell>
          <cell r="CQ371">
            <v>48.490945670000002</v>
          </cell>
          <cell r="CR371">
            <v>75.251509049999996</v>
          </cell>
          <cell r="CS371">
            <v>99.798792759999998</v>
          </cell>
          <cell r="CT371">
            <v>1.0060362169999999</v>
          </cell>
          <cell r="CU371">
            <v>26.559356139999998</v>
          </cell>
          <cell r="CV371">
            <v>50.100603620000001</v>
          </cell>
          <cell r="CW371">
            <v>79.476861170000006</v>
          </cell>
          <cell r="CX371">
            <v>100</v>
          </cell>
          <cell r="CY371">
            <v>0.20120724300000001</v>
          </cell>
          <cell r="CZ371">
            <v>27.162977869999999</v>
          </cell>
          <cell r="DA371">
            <v>51.509054329999998</v>
          </cell>
          <cell r="DB371">
            <v>69.416498989999994</v>
          </cell>
          <cell r="DC371">
            <v>99.597585510000002</v>
          </cell>
          <cell r="DD371">
            <v>0.40241448699999999</v>
          </cell>
          <cell r="DE371">
            <v>26.559356139999998</v>
          </cell>
          <cell r="DF371">
            <v>52.716297789999999</v>
          </cell>
          <cell r="DG371">
            <v>78.269617710000006</v>
          </cell>
          <cell r="DH371">
            <v>99.798792759999998</v>
          </cell>
          <cell r="DI371">
            <v>0.80482897399999997</v>
          </cell>
          <cell r="DJ371">
            <v>23.943661970000001</v>
          </cell>
          <cell r="DK371">
            <v>50.905432599999997</v>
          </cell>
          <cell r="DL371">
            <v>74.245472840000005</v>
          </cell>
          <cell r="DM371">
            <v>100</v>
          </cell>
          <cell r="DN371">
            <v>0.20120724300000001</v>
          </cell>
          <cell r="DO371">
            <v>22.73641851</v>
          </cell>
          <cell r="DP371">
            <v>44.466800800000001</v>
          </cell>
          <cell r="DQ371">
            <v>71.629778669999993</v>
          </cell>
          <cell r="DR371">
            <v>99.597585510000002</v>
          </cell>
          <cell r="DS371">
            <v>0.20120724300000001</v>
          </cell>
          <cell r="DT371">
            <v>24.14486922</v>
          </cell>
          <cell r="DU371">
            <v>51.509054329999998</v>
          </cell>
          <cell r="DV371">
            <v>69.617706240000004</v>
          </cell>
          <cell r="DW371">
            <v>99.597585510000002</v>
          </cell>
          <cell r="DX371">
            <v>0.40241448699999999</v>
          </cell>
          <cell r="DY371">
            <v>26.559356139999998</v>
          </cell>
          <cell r="DZ371">
            <v>52.917505030000001</v>
          </cell>
          <cell r="EA371">
            <v>78.269617710000006</v>
          </cell>
          <cell r="EB371">
            <v>98.993963780000001</v>
          </cell>
          <cell r="EC371">
            <v>0.80482897399999997</v>
          </cell>
          <cell r="ED371">
            <v>22.937625749999999</v>
          </cell>
          <cell r="EE371">
            <v>47.283702210000001</v>
          </cell>
          <cell r="EF371">
            <v>74.647887319999995</v>
          </cell>
          <cell r="EG371">
            <v>100</v>
          </cell>
          <cell r="EH371">
            <v>0.40241448699999999</v>
          </cell>
          <cell r="EI371">
            <v>25.955734410000002</v>
          </cell>
          <cell r="EJ371">
            <v>49.295774649999998</v>
          </cell>
          <cell r="EK371">
            <v>78.672032189999996</v>
          </cell>
        </row>
        <row r="372">
          <cell r="B372" t="str">
            <v>ERV270WET</v>
          </cell>
          <cell r="C372">
            <v>0.79840319400000004</v>
          </cell>
          <cell r="D372">
            <v>21.357285430000001</v>
          </cell>
          <cell r="E372">
            <v>46.107784430000002</v>
          </cell>
          <cell r="F372">
            <v>75.049900199999996</v>
          </cell>
          <cell r="G372">
            <v>100</v>
          </cell>
          <cell r="H372">
            <v>0.39920159700000002</v>
          </cell>
          <cell r="I372">
            <v>26.347305389999999</v>
          </cell>
          <cell r="J372">
            <v>52.894211579999997</v>
          </cell>
          <cell r="K372">
            <v>76.047904189999997</v>
          </cell>
          <cell r="L372">
            <v>99.600798400000002</v>
          </cell>
          <cell r="M372">
            <v>0.199600798</v>
          </cell>
          <cell r="N372">
            <v>27.544910179999999</v>
          </cell>
          <cell r="O372">
            <v>51.297405189999999</v>
          </cell>
          <cell r="P372">
            <v>71.257485029999998</v>
          </cell>
          <cell r="Q372">
            <v>98.203592810000004</v>
          </cell>
          <cell r="R372">
            <v>0.59880239499999999</v>
          </cell>
          <cell r="S372">
            <v>24.351297410000001</v>
          </cell>
          <cell r="T372">
            <v>50.698602790000002</v>
          </cell>
          <cell r="U372">
            <v>79.041916169999993</v>
          </cell>
          <cell r="V372">
            <v>100</v>
          </cell>
          <cell r="W372">
            <v>0.199600798</v>
          </cell>
          <cell r="X372">
            <v>24.550898199999999</v>
          </cell>
          <cell r="Y372">
            <v>46.50698603</v>
          </cell>
          <cell r="Z372">
            <v>69.261477049999996</v>
          </cell>
          <cell r="AA372">
            <v>99.001996009999999</v>
          </cell>
          <cell r="AB372">
            <v>1.996007984</v>
          </cell>
          <cell r="AC372">
            <v>26.546906190000001</v>
          </cell>
          <cell r="AD372">
            <v>53.093812380000003</v>
          </cell>
          <cell r="AE372">
            <v>71.457085829999997</v>
          </cell>
          <cell r="AF372">
            <v>99.600798400000002</v>
          </cell>
          <cell r="AG372">
            <v>0.39920159700000002</v>
          </cell>
          <cell r="AH372">
            <v>24.750499000000001</v>
          </cell>
          <cell r="AI372">
            <v>49.101796409999999</v>
          </cell>
          <cell r="AJ372">
            <v>76.646706589999994</v>
          </cell>
          <cell r="AK372">
            <v>100</v>
          </cell>
          <cell r="AL372">
            <v>0.199600798</v>
          </cell>
          <cell r="AM372">
            <v>21.756487029999999</v>
          </cell>
          <cell r="AN372">
            <v>45.30938124</v>
          </cell>
          <cell r="AO372">
            <v>66.866267469999997</v>
          </cell>
          <cell r="AP372">
            <v>96.806387229999999</v>
          </cell>
          <cell r="AQ372">
            <v>1.996007984</v>
          </cell>
          <cell r="AR372">
            <v>26.546906190000001</v>
          </cell>
          <cell r="AS372">
            <v>53.293413170000001</v>
          </cell>
          <cell r="AT372">
            <v>72.255489019999999</v>
          </cell>
          <cell r="AU372">
            <v>99.600798400000002</v>
          </cell>
          <cell r="AV372">
            <v>0.59880239499999999</v>
          </cell>
          <cell r="AW372">
            <v>24.351297410000001</v>
          </cell>
          <cell r="AX372">
            <v>52.694610779999998</v>
          </cell>
          <cell r="AY372">
            <v>79.640718559999996</v>
          </cell>
          <cell r="AZ372">
            <v>100</v>
          </cell>
          <cell r="BA372">
            <v>0.39920159700000002</v>
          </cell>
          <cell r="BB372">
            <v>24.550898199999999</v>
          </cell>
          <cell r="BC372">
            <v>44.111776450000001</v>
          </cell>
          <cell r="BD372">
            <v>70.85828343</v>
          </cell>
          <cell r="BE372">
            <v>99.001996009999999</v>
          </cell>
          <cell r="BF372">
            <v>0.199600798</v>
          </cell>
          <cell r="BG372">
            <v>27.145708580000001</v>
          </cell>
          <cell r="BH372">
            <v>51.09780439</v>
          </cell>
          <cell r="BI372">
            <v>71.057884229999999</v>
          </cell>
          <cell r="BJ372">
            <v>99.600798400000002</v>
          </cell>
          <cell r="BK372">
            <v>0.59880239499999999</v>
          </cell>
          <cell r="BL372">
            <v>22.75449102</v>
          </cell>
          <cell r="BM372">
            <v>48.90219561</v>
          </cell>
          <cell r="BN372">
            <v>76.646706589999994</v>
          </cell>
          <cell r="BO372">
            <v>100</v>
          </cell>
          <cell r="BP372">
            <v>0.199600798</v>
          </cell>
          <cell r="BQ372">
            <v>27.34530938</v>
          </cell>
          <cell r="BR372">
            <v>51.09780439</v>
          </cell>
          <cell r="BS372">
            <v>68.063872259999997</v>
          </cell>
          <cell r="BT372">
            <v>99.600798400000002</v>
          </cell>
          <cell r="BU372">
            <v>4.9900199599999997</v>
          </cell>
          <cell r="BV372">
            <v>27.145708580000001</v>
          </cell>
          <cell r="BW372">
            <v>51.497005989999998</v>
          </cell>
          <cell r="BX372">
            <v>73.652694609999998</v>
          </cell>
          <cell r="BY372">
            <v>98.203592810000004</v>
          </cell>
          <cell r="BZ372">
            <v>0.79840319400000004</v>
          </cell>
          <cell r="CA372">
            <v>22.155688619999999</v>
          </cell>
          <cell r="CB372">
            <v>47.904191619999999</v>
          </cell>
          <cell r="CC372">
            <v>74.650698599999998</v>
          </cell>
          <cell r="CD372">
            <v>100</v>
          </cell>
          <cell r="CE372">
            <v>0.39920159700000002</v>
          </cell>
          <cell r="CF372">
            <v>26.347305389999999</v>
          </cell>
          <cell r="CG372">
            <v>52.29540918</v>
          </cell>
          <cell r="CH372">
            <v>76.047904189999997</v>
          </cell>
          <cell r="CI372">
            <v>99.001996009999999</v>
          </cell>
          <cell r="CJ372">
            <v>0.199600798</v>
          </cell>
          <cell r="CK372">
            <v>27.544910179999999</v>
          </cell>
          <cell r="CL372">
            <v>51.497005989999998</v>
          </cell>
          <cell r="CM372">
            <v>71.257485029999998</v>
          </cell>
          <cell r="CN372">
            <v>98.203592810000004</v>
          </cell>
          <cell r="CO372">
            <v>0.59880239499999999</v>
          </cell>
          <cell r="CP372">
            <v>21.357285430000001</v>
          </cell>
          <cell r="CQ372">
            <v>48.90219561</v>
          </cell>
          <cell r="CR372">
            <v>76.047904189999997</v>
          </cell>
          <cell r="CS372">
            <v>99.800399200000001</v>
          </cell>
          <cell r="CT372">
            <v>0.99800399200000001</v>
          </cell>
          <cell r="CU372">
            <v>25.149700599999999</v>
          </cell>
          <cell r="CV372">
            <v>46.307385230000001</v>
          </cell>
          <cell r="CW372">
            <v>78.642714569999995</v>
          </cell>
          <cell r="CX372">
            <v>100</v>
          </cell>
          <cell r="CY372">
            <v>0.199600798</v>
          </cell>
          <cell r="CZ372">
            <v>27.34530938</v>
          </cell>
          <cell r="DA372">
            <v>51.497005989999998</v>
          </cell>
          <cell r="DB372">
            <v>71.057884229999999</v>
          </cell>
          <cell r="DC372">
            <v>99.600798400000002</v>
          </cell>
          <cell r="DD372">
            <v>0.39920159700000002</v>
          </cell>
          <cell r="DE372">
            <v>28.143712570000002</v>
          </cell>
          <cell r="DF372">
            <v>53.892215569999998</v>
          </cell>
          <cell r="DG372">
            <v>76.047904189999997</v>
          </cell>
          <cell r="DH372">
            <v>99.800399200000001</v>
          </cell>
          <cell r="DI372">
            <v>0.79840319400000004</v>
          </cell>
          <cell r="DJ372">
            <v>23.15369261</v>
          </cell>
          <cell r="DK372">
            <v>50.499001999999997</v>
          </cell>
          <cell r="DL372">
            <v>74.251497009999994</v>
          </cell>
          <cell r="DM372">
            <v>100</v>
          </cell>
          <cell r="DN372">
            <v>0.199600798</v>
          </cell>
          <cell r="DO372">
            <v>22.155688619999999</v>
          </cell>
          <cell r="DP372">
            <v>43.712574850000003</v>
          </cell>
          <cell r="DQ372">
            <v>70.85828343</v>
          </cell>
          <cell r="DR372">
            <v>99.600798400000002</v>
          </cell>
          <cell r="DS372">
            <v>0.199600798</v>
          </cell>
          <cell r="DT372">
            <v>27.145708580000001</v>
          </cell>
          <cell r="DU372">
            <v>51.09780439</v>
          </cell>
          <cell r="DV372">
            <v>71.057884229999999</v>
          </cell>
          <cell r="DW372">
            <v>99.600798400000002</v>
          </cell>
          <cell r="DX372">
            <v>0.39920159700000002</v>
          </cell>
          <cell r="DY372">
            <v>28.143712570000002</v>
          </cell>
          <cell r="DZ372">
            <v>53.892215569999998</v>
          </cell>
          <cell r="EA372">
            <v>77.245508979999997</v>
          </cell>
          <cell r="EB372">
            <v>99.001996009999999</v>
          </cell>
          <cell r="EC372">
            <v>0.79840319400000004</v>
          </cell>
          <cell r="ED372">
            <v>22.355289419999998</v>
          </cell>
          <cell r="EE372">
            <v>46.107784430000002</v>
          </cell>
          <cell r="EF372">
            <v>74.650698599999998</v>
          </cell>
          <cell r="EG372">
            <v>100</v>
          </cell>
          <cell r="EH372">
            <v>0.39920159700000002</v>
          </cell>
          <cell r="EI372">
            <v>26.347305389999999</v>
          </cell>
          <cell r="EJ372">
            <v>52.495009979999999</v>
          </cell>
          <cell r="EK372">
            <v>76.247504989999996</v>
          </cell>
        </row>
        <row r="373">
          <cell r="B373" t="str">
            <v>DYV177GVR</v>
          </cell>
          <cell r="C373">
            <v>1.443298969</v>
          </cell>
          <cell r="D373">
            <v>22.06185567</v>
          </cell>
          <cell r="E373">
            <v>45.567010310000001</v>
          </cell>
          <cell r="F373">
            <v>75.670103089999998</v>
          </cell>
          <cell r="G373">
            <v>99.175257729999998</v>
          </cell>
          <cell r="H373">
            <v>0.41237113399999997</v>
          </cell>
          <cell r="I373">
            <v>26.804123709999999</v>
          </cell>
          <cell r="J373">
            <v>53.608247419999998</v>
          </cell>
          <cell r="K373">
            <v>75.463917530000003</v>
          </cell>
          <cell r="L373">
            <v>100</v>
          </cell>
          <cell r="M373">
            <v>0.20618556699999999</v>
          </cell>
          <cell r="N373">
            <v>28.24742268</v>
          </cell>
          <cell r="O373">
            <v>52.989690719999999</v>
          </cell>
          <cell r="P373">
            <v>71.546391749999998</v>
          </cell>
          <cell r="Q373">
            <v>99.793814429999998</v>
          </cell>
          <cell r="R373">
            <v>0.61855670100000004</v>
          </cell>
          <cell r="S373">
            <v>25.15463918</v>
          </cell>
          <cell r="T373">
            <v>51.958762890000003</v>
          </cell>
          <cell r="U373">
            <v>78.762886600000002</v>
          </cell>
          <cell r="V373">
            <v>99.587628870000003</v>
          </cell>
          <cell r="W373">
            <v>0.20618556699999999</v>
          </cell>
          <cell r="X373">
            <v>24.12371134</v>
          </cell>
          <cell r="Y373">
            <v>45.773195880000003</v>
          </cell>
          <cell r="Z373">
            <v>69.484536079999998</v>
          </cell>
          <cell r="AA373">
            <v>98.556701029999999</v>
          </cell>
          <cell r="AB373">
            <v>2.0618556699999999</v>
          </cell>
          <cell r="AC373">
            <v>24.742268039999999</v>
          </cell>
          <cell r="AD373">
            <v>52.989690719999999</v>
          </cell>
          <cell r="AE373">
            <v>71.340206190000004</v>
          </cell>
          <cell r="AF373">
            <v>100</v>
          </cell>
          <cell r="AG373">
            <v>0.41237113399999997</v>
          </cell>
          <cell r="AH373">
            <v>26.59793814</v>
          </cell>
          <cell r="AI373">
            <v>51.340206190000004</v>
          </cell>
          <cell r="AJ373">
            <v>77.731958759999998</v>
          </cell>
          <cell r="AK373">
            <v>99.587628870000003</v>
          </cell>
          <cell r="AL373">
            <v>0.20618556699999999</v>
          </cell>
          <cell r="AM373">
            <v>20.618556699999999</v>
          </cell>
          <cell r="AN373">
            <v>38.969072160000003</v>
          </cell>
          <cell r="AO373">
            <v>66.804123709999999</v>
          </cell>
          <cell r="AP373">
            <v>98.556701029999999</v>
          </cell>
          <cell r="AQ373">
            <v>2.0618556699999999</v>
          </cell>
          <cell r="AR373">
            <v>24.53608247</v>
          </cell>
          <cell r="AS373">
            <v>53.195876290000001</v>
          </cell>
          <cell r="AT373">
            <v>71.340206190000004</v>
          </cell>
          <cell r="AU373">
            <v>100</v>
          </cell>
          <cell r="AV373">
            <v>0.61855670100000004</v>
          </cell>
          <cell r="AW373">
            <v>21.855670100000001</v>
          </cell>
          <cell r="AX373">
            <v>49.69072165</v>
          </cell>
          <cell r="AY373">
            <v>77.525773200000003</v>
          </cell>
          <cell r="AZ373">
            <v>99.587628870000003</v>
          </cell>
          <cell r="BA373">
            <v>0.41237113399999997</v>
          </cell>
          <cell r="BB373">
            <v>27.010309280000001</v>
          </cell>
          <cell r="BC373">
            <v>48.24742268</v>
          </cell>
          <cell r="BD373">
            <v>72.37113402</v>
          </cell>
          <cell r="BE373">
            <v>99.381443300000001</v>
          </cell>
          <cell r="BF373">
            <v>0.20618556699999999</v>
          </cell>
          <cell r="BG373">
            <v>27.422680410000002</v>
          </cell>
          <cell r="BH373">
            <v>52.783505150000003</v>
          </cell>
          <cell r="BI373">
            <v>71.340206190000004</v>
          </cell>
          <cell r="BJ373">
            <v>100</v>
          </cell>
          <cell r="BK373">
            <v>0.61855670100000004</v>
          </cell>
          <cell r="BL373">
            <v>23.09278351</v>
          </cell>
          <cell r="BM373">
            <v>48.453608250000002</v>
          </cell>
          <cell r="BN373">
            <v>77.113402059999999</v>
          </cell>
          <cell r="BO373">
            <v>99.587628870000003</v>
          </cell>
          <cell r="BP373">
            <v>0.20618556699999999</v>
          </cell>
          <cell r="BQ373">
            <v>27.835051549999999</v>
          </cell>
          <cell r="BR373">
            <v>51.75257732</v>
          </cell>
          <cell r="BS373">
            <v>69.278350520000004</v>
          </cell>
          <cell r="BT373">
            <v>100</v>
          </cell>
          <cell r="BU373">
            <v>5.1546391749999998</v>
          </cell>
          <cell r="BV373">
            <v>28.453608249999998</v>
          </cell>
          <cell r="BW373">
            <v>52.989690719999999</v>
          </cell>
          <cell r="BX373">
            <v>71.546391749999998</v>
          </cell>
          <cell r="BY373">
            <v>99.793814429999998</v>
          </cell>
          <cell r="BZ373">
            <v>0.82474226799999995</v>
          </cell>
          <cell r="CA373">
            <v>22.06185567</v>
          </cell>
          <cell r="CB373">
            <v>46.18556701</v>
          </cell>
          <cell r="CC373">
            <v>74.226804119999997</v>
          </cell>
          <cell r="CD373">
            <v>100</v>
          </cell>
          <cell r="CE373">
            <v>0.41237113399999997</v>
          </cell>
          <cell r="CF373">
            <v>27.010309280000001</v>
          </cell>
          <cell r="CG373">
            <v>51.75257732</v>
          </cell>
          <cell r="CH373">
            <v>77.319587630000001</v>
          </cell>
          <cell r="CI373">
            <v>99.587628870000003</v>
          </cell>
          <cell r="CJ373">
            <v>0.20618556699999999</v>
          </cell>
          <cell r="CK373">
            <v>28.24742268</v>
          </cell>
          <cell r="CL373">
            <v>53.195876290000001</v>
          </cell>
          <cell r="CM373">
            <v>71.546391749999998</v>
          </cell>
          <cell r="CN373">
            <v>99.793814429999998</v>
          </cell>
          <cell r="CO373">
            <v>0.61855670100000004</v>
          </cell>
          <cell r="CP373">
            <v>21.237113399999998</v>
          </cell>
          <cell r="CQ373">
            <v>48.453608250000002</v>
          </cell>
          <cell r="CR373">
            <v>74.845360819999996</v>
          </cell>
          <cell r="CS373">
            <v>99.587628870000003</v>
          </cell>
          <cell r="CT373">
            <v>1.030927835</v>
          </cell>
          <cell r="CU373">
            <v>26.391752579999999</v>
          </cell>
          <cell r="CV373">
            <v>47.010309280000001</v>
          </cell>
          <cell r="CW373">
            <v>80.206185570000002</v>
          </cell>
          <cell r="CX373">
            <v>99.381443300000001</v>
          </cell>
          <cell r="CY373">
            <v>0.20618556699999999</v>
          </cell>
          <cell r="CZ373">
            <v>28.041237110000001</v>
          </cell>
          <cell r="DA373">
            <v>52.783505150000003</v>
          </cell>
          <cell r="DB373">
            <v>70.30927835</v>
          </cell>
          <cell r="DC373">
            <v>100</v>
          </cell>
          <cell r="DD373">
            <v>0.41237113399999997</v>
          </cell>
          <cell r="DE373">
            <v>27.21649485</v>
          </cell>
          <cell r="DF373">
            <v>54.020618560000003</v>
          </cell>
          <cell r="DG373">
            <v>77.113402059999999</v>
          </cell>
          <cell r="DH373">
            <v>99.587628870000003</v>
          </cell>
          <cell r="DI373">
            <v>1.443298969</v>
          </cell>
          <cell r="DJ373">
            <v>25.979381440000001</v>
          </cell>
          <cell r="DK373">
            <v>52.37113402</v>
          </cell>
          <cell r="DL373">
            <v>75.670103089999998</v>
          </cell>
          <cell r="DM373">
            <v>99.793814429999998</v>
          </cell>
          <cell r="DN373">
            <v>0.20618556699999999</v>
          </cell>
          <cell r="DO373">
            <v>21.855670100000001</v>
          </cell>
          <cell r="DP373">
            <v>42.680412369999999</v>
          </cell>
          <cell r="DQ373">
            <v>69.69072165</v>
          </cell>
          <cell r="DR373">
            <v>100</v>
          </cell>
          <cell r="DS373">
            <v>0.20618556699999999</v>
          </cell>
          <cell r="DT373">
            <v>27.422680410000002</v>
          </cell>
          <cell r="DU373">
            <v>52.783505150000003</v>
          </cell>
          <cell r="DV373">
            <v>71.340206190000004</v>
          </cell>
          <cell r="DW373">
            <v>100</v>
          </cell>
          <cell r="DX373">
            <v>0.41237113399999997</v>
          </cell>
          <cell r="DY373">
            <v>27.21649485</v>
          </cell>
          <cell r="DZ373">
            <v>54.020618560000003</v>
          </cell>
          <cell r="EA373">
            <v>77.731958759999998</v>
          </cell>
          <cell r="EB373">
            <v>99.587628870000003</v>
          </cell>
          <cell r="EC373">
            <v>0.82474226799999995</v>
          </cell>
          <cell r="ED373">
            <v>21.855670100000001</v>
          </cell>
          <cell r="EE373">
            <v>45.360824739999998</v>
          </cell>
          <cell r="EF373">
            <v>74.226804119999997</v>
          </cell>
          <cell r="EG373">
            <v>99.175257729999998</v>
          </cell>
          <cell r="EH373">
            <v>0.41237113399999997</v>
          </cell>
          <cell r="EI373">
            <v>26.804123709999999</v>
          </cell>
          <cell r="EJ373">
            <v>52.577319590000002</v>
          </cell>
          <cell r="EK373">
            <v>77.319587630000001</v>
          </cell>
        </row>
        <row r="374">
          <cell r="B374" t="str">
            <v>SQR019YJF</v>
          </cell>
          <cell r="C374">
            <v>0.80321285099999995</v>
          </cell>
          <cell r="D374">
            <v>22.489959840000001</v>
          </cell>
          <cell r="E374">
            <v>46.385542170000001</v>
          </cell>
          <cell r="F374">
            <v>75.301204819999995</v>
          </cell>
          <cell r="G374">
            <v>100</v>
          </cell>
          <cell r="H374">
            <v>0.40160642600000002</v>
          </cell>
          <cell r="I374">
            <v>26.506024100000001</v>
          </cell>
          <cell r="J374">
            <v>53.815261040000003</v>
          </cell>
          <cell r="K374">
            <v>76.907630519999998</v>
          </cell>
          <cell r="L374">
            <v>99.598393569999999</v>
          </cell>
          <cell r="M374">
            <v>0.20080321300000001</v>
          </cell>
          <cell r="N374">
            <v>27.510040159999999</v>
          </cell>
          <cell r="O374">
            <v>51.606425700000003</v>
          </cell>
          <cell r="P374">
            <v>70.682730919999997</v>
          </cell>
          <cell r="Q374">
            <v>98.19277108</v>
          </cell>
          <cell r="R374">
            <v>0.602409639</v>
          </cell>
          <cell r="S374">
            <v>25.100401609999999</v>
          </cell>
          <cell r="T374">
            <v>51.204819280000002</v>
          </cell>
          <cell r="U374">
            <v>79.317269080000003</v>
          </cell>
          <cell r="V374">
            <v>100</v>
          </cell>
          <cell r="W374">
            <v>0.20080321300000001</v>
          </cell>
          <cell r="X374">
            <v>24.698795180000001</v>
          </cell>
          <cell r="Y374">
            <v>45.98393574</v>
          </cell>
          <cell r="Z374">
            <v>68.875502010000005</v>
          </cell>
          <cell r="AA374">
            <v>98.995983940000002</v>
          </cell>
          <cell r="AB374">
            <v>2.0080321290000001</v>
          </cell>
          <cell r="AC374">
            <v>23.293172689999999</v>
          </cell>
          <cell r="AD374">
            <v>51.80722892</v>
          </cell>
          <cell r="AE374">
            <v>71.084337349999998</v>
          </cell>
          <cell r="AF374">
            <v>99.598393569999999</v>
          </cell>
          <cell r="AG374">
            <v>0.40160642600000002</v>
          </cell>
          <cell r="AH374">
            <v>25.100401609999999</v>
          </cell>
          <cell r="AI374">
            <v>49.598393569999999</v>
          </cell>
          <cell r="AJ374">
            <v>77.108433730000002</v>
          </cell>
          <cell r="AK374">
            <v>100</v>
          </cell>
          <cell r="AL374">
            <v>0.20080321300000001</v>
          </cell>
          <cell r="AM374">
            <v>21.084337349999998</v>
          </cell>
          <cell r="AN374">
            <v>44.779116469999998</v>
          </cell>
          <cell r="AO374">
            <v>66.465863450000001</v>
          </cell>
          <cell r="AP374">
            <v>96.586345379999997</v>
          </cell>
          <cell r="AQ374">
            <v>2.0080321290000001</v>
          </cell>
          <cell r="AR374">
            <v>23.293172689999999</v>
          </cell>
          <cell r="AS374">
            <v>52.008032129999997</v>
          </cell>
          <cell r="AT374">
            <v>71.084337349999998</v>
          </cell>
          <cell r="AU374">
            <v>99.598393569999999</v>
          </cell>
          <cell r="AV374">
            <v>0.602409639</v>
          </cell>
          <cell r="AW374">
            <v>24.497991970000001</v>
          </cell>
          <cell r="AX374">
            <v>52.610441770000001</v>
          </cell>
          <cell r="AY374">
            <v>79.518072290000006</v>
          </cell>
          <cell r="AZ374">
            <v>100</v>
          </cell>
          <cell r="BA374">
            <v>0.40160642600000002</v>
          </cell>
          <cell r="BB374">
            <v>24.698795180000001</v>
          </cell>
          <cell r="BC374">
            <v>44.377510039999997</v>
          </cell>
          <cell r="BD374">
            <v>70.080321290000001</v>
          </cell>
          <cell r="BE374">
            <v>98.995983940000002</v>
          </cell>
          <cell r="BF374">
            <v>0.20080321300000001</v>
          </cell>
          <cell r="BG374">
            <v>26.706827310000001</v>
          </cell>
          <cell r="BH374">
            <v>51.405622489999999</v>
          </cell>
          <cell r="BI374">
            <v>70.682730919999997</v>
          </cell>
          <cell r="BJ374">
            <v>99.598393569999999</v>
          </cell>
          <cell r="BK374">
            <v>0.602409639</v>
          </cell>
          <cell r="BL374">
            <v>23.092369479999999</v>
          </cell>
          <cell r="BM374">
            <v>49.196787149999999</v>
          </cell>
          <cell r="BN374">
            <v>76.907630519999998</v>
          </cell>
          <cell r="BO374">
            <v>100</v>
          </cell>
          <cell r="BP374">
            <v>0.20080321300000001</v>
          </cell>
          <cell r="BQ374">
            <v>27.309236949999999</v>
          </cell>
          <cell r="BR374">
            <v>50.401606430000001</v>
          </cell>
          <cell r="BS374">
            <v>67.670682729999996</v>
          </cell>
          <cell r="BT374">
            <v>99.598393569999999</v>
          </cell>
          <cell r="BU374">
            <v>5.020080321</v>
          </cell>
          <cell r="BV374">
            <v>23.89558233</v>
          </cell>
          <cell r="BW374">
            <v>51.606425700000003</v>
          </cell>
          <cell r="BX374">
            <v>73.293172690000006</v>
          </cell>
          <cell r="BY374">
            <v>98.19277108</v>
          </cell>
          <cell r="BZ374">
            <v>0.80321285099999995</v>
          </cell>
          <cell r="CA374">
            <v>22.289156630000001</v>
          </cell>
          <cell r="CB374">
            <v>47.389558229999999</v>
          </cell>
          <cell r="CC374">
            <v>74.698795180000005</v>
          </cell>
          <cell r="CD374">
            <v>100</v>
          </cell>
          <cell r="CE374">
            <v>0.40160642600000002</v>
          </cell>
          <cell r="CF374">
            <v>26.506024100000001</v>
          </cell>
          <cell r="CG374">
            <v>52.610441770000001</v>
          </cell>
          <cell r="CH374">
            <v>76.907630519999998</v>
          </cell>
          <cell r="CI374">
            <v>98.995983940000002</v>
          </cell>
          <cell r="CJ374">
            <v>0.20080321300000001</v>
          </cell>
          <cell r="CK374">
            <v>27.710843369999999</v>
          </cell>
          <cell r="CL374">
            <v>51.80722892</v>
          </cell>
          <cell r="CM374">
            <v>70.883534139999995</v>
          </cell>
          <cell r="CN374">
            <v>98.19277108</v>
          </cell>
          <cell r="CO374">
            <v>0.602409639</v>
          </cell>
          <cell r="CP374">
            <v>21.485943779999999</v>
          </cell>
          <cell r="CQ374">
            <v>48.995983940000002</v>
          </cell>
          <cell r="CR374">
            <v>75.702811240000003</v>
          </cell>
          <cell r="CS374">
            <v>99.799196789999996</v>
          </cell>
          <cell r="CT374">
            <v>1.004016064</v>
          </cell>
          <cell r="CU374">
            <v>26.10441767</v>
          </cell>
          <cell r="CV374">
            <v>46.586345379999997</v>
          </cell>
          <cell r="CW374">
            <v>78.915662650000002</v>
          </cell>
          <cell r="CX374">
            <v>100</v>
          </cell>
          <cell r="CY374">
            <v>0.20080321300000001</v>
          </cell>
          <cell r="CZ374">
            <v>27.309236949999999</v>
          </cell>
          <cell r="DA374">
            <v>51.606425700000003</v>
          </cell>
          <cell r="DB374">
            <v>69.678714859999999</v>
          </cell>
          <cell r="DC374">
            <v>99.598393569999999</v>
          </cell>
          <cell r="DD374">
            <v>0.40160642600000002</v>
          </cell>
          <cell r="DE374">
            <v>26.907630520000001</v>
          </cell>
          <cell r="DF374">
            <v>53.815261040000003</v>
          </cell>
          <cell r="DG374">
            <v>77.710843370000006</v>
          </cell>
          <cell r="DH374">
            <v>99.799196789999996</v>
          </cell>
          <cell r="DI374">
            <v>0.80321285099999995</v>
          </cell>
          <cell r="DJ374">
            <v>24.497991970000001</v>
          </cell>
          <cell r="DK374">
            <v>51.004016059999998</v>
          </cell>
          <cell r="DL374">
            <v>73.895582329999996</v>
          </cell>
          <cell r="DM374">
            <v>100</v>
          </cell>
          <cell r="DN374">
            <v>0.20080321300000001</v>
          </cell>
          <cell r="DO374">
            <v>21.084337349999998</v>
          </cell>
          <cell r="DP374">
            <v>43.373493979999999</v>
          </cell>
          <cell r="DQ374">
            <v>69.879518070000003</v>
          </cell>
          <cell r="DR374">
            <v>99.598393569999999</v>
          </cell>
          <cell r="DS374">
            <v>0.20080321300000001</v>
          </cell>
          <cell r="DT374">
            <v>26.706827310000001</v>
          </cell>
          <cell r="DU374">
            <v>51.405622489999999</v>
          </cell>
          <cell r="DV374">
            <v>70.682730919999997</v>
          </cell>
          <cell r="DW374">
            <v>99.598393569999999</v>
          </cell>
          <cell r="DX374">
            <v>0.40160642600000002</v>
          </cell>
          <cell r="DY374">
            <v>28.31325301</v>
          </cell>
          <cell r="DZ374">
            <v>54.01606426</v>
          </cell>
          <cell r="EA374">
            <v>78.313253009999997</v>
          </cell>
          <cell r="EB374">
            <v>98.995983940000002</v>
          </cell>
          <cell r="EC374">
            <v>0.80321285099999995</v>
          </cell>
          <cell r="ED374">
            <v>22.489959840000001</v>
          </cell>
          <cell r="EE374">
            <v>46.385542170000001</v>
          </cell>
          <cell r="EF374">
            <v>74.297188759999997</v>
          </cell>
          <cell r="EG374">
            <v>100</v>
          </cell>
          <cell r="EH374">
            <v>0.40160642600000002</v>
          </cell>
          <cell r="EI374">
            <v>26.506024100000001</v>
          </cell>
          <cell r="EJ374">
            <v>52.610441770000001</v>
          </cell>
          <cell r="EK374">
            <v>77.710843370000006</v>
          </cell>
        </row>
        <row r="375">
          <cell r="B375" t="str">
            <v>SFX131DSY</v>
          </cell>
          <cell r="C375">
            <v>0.36900369</v>
          </cell>
          <cell r="D375">
            <v>21.771217709999998</v>
          </cell>
          <cell r="E375">
            <v>40.221402210000001</v>
          </cell>
          <cell r="F375">
            <v>70.848708490000007</v>
          </cell>
          <cell r="G375">
            <v>94.095940959999993</v>
          </cell>
          <cell r="H375">
            <v>1.47601476</v>
          </cell>
          <cell r="I375">
            <v>27.306273059999999</v>
          </cell>
          <cell r="J375">
            <v>51.660516610000002</v>
          </cell>
          <cell r="K375">
            <v>78.966789669999997</v>
          </cell>
          <cell r="L375">
            <v>100</v>
          </cell>
          <cell r="M375">
            <v>2.58302583</v>
          </cell>
          <cell r="N375">
            <v>19.557195570000001</v>
          </cell>
          <cell r="O375">
            <v>53.874538749999999</v>
          </cell>
          <cell r="P375">
            <v>76.38376384</v>
          </cell>
          <cell r="Q375">
            <v>98.523985240000002</v>
          </cell>
          <cell r="R375">
            <v>0.73800737999999999</v>
          </cell>
          <cell r="S375">
            <v>21.402214019999999</v>
          </cell>
          <cell r="T375">
            <v>45.756457560000001</v>
          </cell>
          <cell r="U375">
            <v>70.848708490000007</v>
          </cell>
          <cell r="V375">
            <v>99.63099631</v>
          </cell>
          <cell r="W375">
            <v>0.36900369</v>
          </cell>
          <cell r="X375">
            <v>26.937269369999999</v>
          </cell>
          <cell r="Y375">
            <v>53.874538749999999</v>
          </cell>
          <cell r="Z375">
            <v>75.645756460000001</v>
          </cell>
          <cell r="AA375">
            <v>98.892988930000001</v>
          </cell>
          <cell r="AB375">
            <v>2.58302583</v>
          </cell>
          <cell r="AC375">
            <v>22.509225090000001</v>
          </cell>
          <cell r="AD375">
            <v>44.649446490000003</v>
          </cell>
          <cell r="AE375">
            <v>76.38376384</v>
          </cell>
          <cell r="AF375">
            <v>100</v>
          </cell>
          <cell r="AG375">
            <v>0.36900369</v>
          </cell>
          <cell r="AH375">
            <v>25.092250920000001</v>
          </cell>
          <cell r="AI375">
            <v>48.708487079999998</v>
          </cell>
          <cell r="AJ375">
            <v>72.324723250000005</v>
          </cell>
          <cell r="AK375">
            <v>99.63099631</v>
          </cell>
          <cell r="AL375">
            <v>4.0590405900000004</v>
          </cell>
          <cell r="AM375">
            <v>23.61623616</v>
          </cell>
          <cell r="AN375">
            <v>53.50553506</v>
          </cell>
          <cell r="AO375">
            <v>75.645756460000001</v>
          </cell>
          <cell r="AP375">
            <v>98.523985240000002</v>
          </cell>
          <cell r="AQ375">
            <v>2.58302583</v>
          </cell>
          <cell r="AR375">
            <v>22.140221400000001</v>
          </cell>
          <cell r="AS375">
            <v>46.125461250000001</v>
          </cell>
          <cell r="AT375">
            <v>76.75276753</v>
          </cell>
          <cell r="AU375">
            <v>100</v>
          </cell>
          <cell r="AV375">
            <v>0.73800737999999999</v>
          </cell>
          <cell r="AW375">
            <v>23.24723247</v>
          </cell>
          <cell r="AX375">
            <v>42.804428039999998</v>
          </cell>
          <cell r="AY375">
            <v>70.848708490000007</v>
          </cell>
          <cell r="AZ375">
            <v>99.261992620000001</v>
          </cell>
          <cell r="BA375">
            <v>0.36900369</v>
          </cell>
          <cell r="BB375">
            <v>28.044280440000001</v>
          </cell>
          <cell r="BC375">
            <v>53.13653137</v>
          </cell>
          <cell r="BD375">
            <v>73.800738010000003</v>
          </cell>
          <cell r="BE375">
            <v>99.63099631</v>
          </cell>
          <cell r="BF375">
            <v>2.58302583</v>
          </cell>
          <cell r="BG375">
            <v>22.140221400000001</v>
          </cell>
          <cell r="BH375">
            <v>53.50553506</v>
          </cell>
          <cell r="BI375">
            <v>76.38376384</v>
          </cell>
          <cell r="BJ375">
            <v>100</v>
          </cell>
          <cell r="BK375">
            <v>0.36900369</v>
          </cell>
          <cell r="BL375">
            <v>24.354243539999999</v>
          </cell>
          <cell r="BM375">
            <v>46.86346863</v>
          </cell>
          <cell r="BN375">
            <v>71.217712180000007</v>
          </cell>
          <cell r="BO375">
            <v>99.63099631</v>
          </cell>
          <cell r="BP375">
            <v>1.47601476</v>
          </cell>
          <cell r="BQ375">
            <v>29.15129151</v>
          </cell>
          <cell r="BR375">
            <v>54.612546129999998</v>
          </cell>
          <cell r="BS375">
            <v>81.180811809999994</v>
          </cell>
          <cell r="BT375">
            <v>100</v>
          </cell>
          <cell r="BU375">
            <v>2.58302583</v>
          </cell>
          <cell r="BV375">
            <v>16.605166050000001</v>
          </cell>
          <cell r="BW375">
            <v>44.649446490000003</v>
          </cell>
          <cell r="BX375">
            <v>75.645756460000001</v>
          </cell>
          <cell r="BY375">
            <v>96.309963100000004</v>
          </cell>
          <cell r="BZ375">
            <v>0.36900369</v>
          </cell>
          <cell r="CA375">
            <v>23.24723247</v>
          </cell>
          <cell r="CB375">
            <v>40.5904059</v>
          </cell>
          <cell r="CC375">
            <v>71.217712180000007</v>
          </cell>
          <cell r="CD375">
            <v>100</v>
          </cell>
          <cell r="CE375">
            <v>1.47601476</v>
          </cell>
          <cell r="CF375">
            <v>28.044280440000001</v>
          </cell>
          <cell r="CG375">
            <v>54.243542439999999</v>
          </cell>
          <cell r="CH375">
            <v>77.490774909999999</v>
          </cell>
          <cell r="CI375">
            <v>99.63099631</v>
          </cell>
          <cell r="CJ375">
            <v>2.58302583</v>
          </cell>
          <cell r="CK375">
            <v>18.450184499999999</v>
          </cell>
          <cell r="CL375">
            <v>54.612546129999998</v>
          </cell>
          <cell r="CM375">
            <v>76.75276753</v>
          </cell>
          <cell r="CN375">
            <v>98.523985240000002</v>
          </cell>
          <cell r="CO375">
            <v>0.36900369</v>
          </cell>
          <cell r="CP375">
            <v>22.878228780000001</v>
          </cell>
          <cell r="CQ375">
            <v>45.387453870000002</v>
          </cell>
          <cell r="CR375">
            <v>72.324723250000005</v>
          </cell>
          <cell r="CS375">
            <v>99.261992620000001</v>
          </cell>
          <cell r="CT375">
            <v>1.10701107</v>
          </cell>
          <cell r="CU375">
            <v>26.19926199</v>
          </cell>
          <cell r="CV375">
            <v>47.601476009999999</v>
          </cell>
          <cell r="CW375">
            <v>69.003690039999995</v>
          </cell>
          <cell r="CX375">
            <v>99.63099631</v>
          </cell>
          <cell r="CY375">
            <v>1.47601476</v>
          </cell>
          <cell r="CZ375">
            <v>24.723247229999998</v>
          </cell>
          <cell r="DA375">
            <v>53.874538749999999</v>
          </cell>
          <cell r="DB375">
            <v>79.704797049999996</v>
          </cell>
          <cell r="DC375">
            <v>100</v>
          </cell>
          <cell r="DD375">
            <v>1.47601476</v>
          </cell>
          <cell r="DE375">
            <v>27.306273059999999</v>
          </cell>
          <cell r="DF375">
            <v>52.767527680000001</v>
          </cell>
          <cell r="DG375">
            <v>78.966789669999997</v>
          </cell>
          <cell r="DH375">
            <v>99.63099631</v>
          </cell>
          <cell r="DI375">
            <v>0.73800737999999999</v>
          </cell>
          <cell r="DJ375">
            <v>18.081180809999999</v>
          </cell>
          <cell r="DK375">
            <v>45.756457560000001</v>
          </cell>
          <cell r="DL375">
            <v>76.014760150000001</v>
          </cell>
          <cell r="DM375">
            <v>98.523985240000002</v>
          </cell>
          <cell r="DN375">
            <v>0.36900369</v>
          </cell>
          <cell r="DO375">
            <v>25.461254610000001</v>
          </cell>
          <cell r="DP375">
            <v>47.970479699999999</v>
          </cell>
          <cell r="DQ375">
            <v>70.110701109999994</v>
          </cell>
          <cell r="DR375">
            <v>100</v>
          </cell>
          <cell r="DS375">
            <v>2.58302583</v>
          </cell>
          <cell r="DT375">
            <v>22.140221400000001</v>
          </cell>
          <cell r="DU375">
            <v>53.50553506</v>
          </cell>
          <cell r="DV375">
            <v>76.38376384</v>
          </cell>
          <cell r="DW375">
            <v>100</v>
          </cell>
          <cell r="DX375">
            <v>1.47601476</v>
          </cell>
          <cell r="DY375">
            <v>27.306273059999999</v>
          </cell>
          <cell r="DZ375">
            <v>54.243542439999999</v>
          </cell>
          <cell r="EA375">
            <v>78.966789669999997</v>
          </cell>
          <cell r="EB375">
            <v>99.63099631</v>
          </cell>
          <cell r="EC375">
            <v>0.36900369</v>
          </cell>
          <cell r="ED375">
            <v>21.771217709999998</v>
          </cell>
          <cell r="EE375">
            <v>40.5904059</v>
          </cell>
          <cell r="EF375">
            <v>70.848708490000007</v>
          </cell>
          <cell r="EG375">
            <v>94.095940959999993</v>
          </cell>
          <cell r="EH375">
            <v>1.47601476</v>
          </cell>
          <cell r="EI375">
            <v>27.306273059999999</v>
          </cell>
          <cell r="EJ375">
            <v>51.660516610000002</v>
          </cell>
          <cell r="EK375">
            <v>77.490774909999999</v>
          </cell>
        </row>
        <row r="376">
          <cell r="B376" t="str">
            <v>LMG217ZAF</v>
          </cell>
          <cell r="C376">
            <v>0.80808080800000004</v>
          </cell>
          <cell r="D376">
            <v>21.61616162</v>
          </cell>
          <cell r="E376">
            <v>46.262626259999998</v>
          </cell>
          <cell r="F376">
            <v>75.151515149999994</v>
          </cell>
          <cell r="G376">
            <v>100</v>
          </cell>
          <cell r="H376">
            <v>0.40404040400000002</v>
          </cell>
          <cell r="I376">
            <v>26.262626260000001</v>
          </cell>
          <cell r="J376">
            <v>50.707070710000004</v>
          </cell>
          <cell r="K376">
            <v>76.161616159999994</v>
          </cell>
          <cell r="L376">
            <v>99.5959596</v>
          </cell>
          <cell r="M376">
            <v>0.20202020200000001</v>
          </cell>
          <cell r="N376">
            <v>28.080808080000001</v>
          </cell>
          <cell r="O376">
            <v>53.333333330000002</v>
          </cell>
          <cell r="P376">
            <v>72.323232320000002</v>
          </cell>
          <cell r="Q376">
            <v>98.787878789999994</v>
          </cell>
          <cell r="R376">
            <v>0.606060606</v>
          </cell>
          <cell r="S376">
            <v>23.030303029999999</v>
          </cell>
          <cell r="T376">
            <v>49.494949490000003</v>
          </cell>
          <cell r="U376">
            <v>78.787878789999994</v>
          </cell>
          <cell r="V376">
            <v>100</v>
          </cell>
          <cell r="W376">
            <v>0.20202020200000001</v>
          </cell>
          <cell r="X376">
            <v>26.060606060000001</v>
          </cell>
          <cell r="Y376">
            <v>46.262626259999998</v>
          </cell>
          <cell r="Z376">
            <v>70.303030300000003</v>
          </cell>
          <cell r="AA376">
            <v>99.5959596</v>
          </cell>
          <cell r="AB376">
            <v>2.0202020200000002</v>
          </cell>
          <cell r="AC376">
            <v>24.242424239999998</v>
          </cell>
          <cell r="AD376">
            <v>55.353535350000001</v>
          </cell>
          <cell r="AE376">
            <v>73.737373739999995</v>
          </cell>
          <cell r="AF376">
            <v>98.787878789999994</v>
          </cell>
          <cell r="AG376">
            <v>0.40404040400000002</v>
          </cell>
          <cell r="AH376">
            <v>24.646464649999999</v>
          </cell>
          <cell r="AI376">
            <v>48.484848479999997</v>
          </cell>
          <cell r="AJ376">
            <v>76.161616159999994</v>
          </cell>
          <cell r="AK376">
            <v>100</v>
          </cell>
          <cell r="AL376">
            <v>0.20202020200000001</v>
          </cell>
          <cell r="AM376">
            <v>22.828282829999999</v>
          </cell>
          <cell r="AN376">
            <v>44.848484849999998</v>
          </cell>
          <cell r="AO376">
            <v>66.868686870000005</v>
          </cell>
          <cell r="AP376">
            <v>97.575757580000001</v>
          </cell>
          <cell r="AQ376">
            <v>2.0202020200000002</v>
          </cell>
          <cell r="AR376">
            <v>26.868686870000001</v>
          </cell>
          <cell r="AS376">
            <v>55.757575760000002</v>
          </cell>
          <cell r="AT376">
            <v>73.737373739999995</v>
          </cell>
          <cell r="AU376">
            <v>98.787878789999994</v>
          </cell>
          <cell r="AV376">
            <v>0.606060606</v>
          </cell>
          <cell r="AW376">
            <v>23.030303029999999</v>
          </cell>
          <cell r="AX376">
            <v>50.909090910000003</v>
          </cell>
          <cell r="AY376">
            <v>80</v>
          </cell>
          <cell r="AZ376">
            <v>100</v>
          </cell>
          <cell r="BA376">
            <v>0.40404040400000002</v>
          </cell>
          <cell r="BB376">
            <v>24.444444440000002</v>
          </cell>
          <cell r="BC376">
            <v>44.040404039999999</v>
          </cell>
          <cell r="BD376">
            <v>70.505050510000004</v>
          </cell>
          <cell r="BE376">
            <v>99.5959596</v>
          </cell>
          <cell r="BF376">
            <v>0.20202020200000001</v>
          </cell>
          <cell r="BG376">
            <v>27.676767680000001</v>
          </cell>
          <cell r="BH376">
            <v>52.323232320000002</v>
          </cell>
          <cell r="BI376">
            <v>71.313131310000003</v>
          </cell>
          <cell r="BJ376">
            <v>98.787878789999994</v>
          </cell>
          <cell r="BK376">
            <v>0.606060606</v>
          </cell>
          <cell r="BL376">
            <v>22.626262629999999</v>
          </cell>
          <cell r="BM376">
            <v>47.676767679999998</v>
          </cell>
          <cell r="BN376">
            <v>77.171717169999994</v>
          </cell>
          <cell r="BO376">
            <v>100</v>
          </cell>
          <cell r="BP376">
            <v>0.20202020200000001</v>
          </cell>
          <cell r="BQ376">
            <v>27.474747470000001</v>
          </cell>
          <cell r="BR376">
            <v>48.888888889999997</v>
          </cell>
          <cell r="BS376">
            <v>67.878787880000004</v>
          </cell>
          <cell r="BT376">
            <v>99.5959596</v>
          </cell>
          <cell r="BU376">
            <v>5.050505051</v>
          </cell>
          <cell r="BV376">
            <v>27.878787880000001</v>
          </cell>
          <cell r="BW376">
            <v>56.363636360000001</v>
          </cell>
          <cell r="BX376">
            <v>77.979797980000001</v>
          </cell>
          <cell r="BY376">
            <v>98.787878789999994</v>
          </cell>
          <cell r="BZ376">
            <v>0.80808080800000004</v>
          </cell>
          <cell r="CA376">
            <v>21.61616162</v>
          </cell>
          <cell r="CB376">
            <v>47.474747469999997</v>
          </cell>
          <cell r="CC376">
            <v>74.747474749999995</v>
          </cell>
          <cell r="CD376">
            <v>100</v>
          </cell>
          <cell r="CE376">
            <v>0.40404040400000002</v>
          </cell>
          <cell r="CF376">
            <v>26.262626260000001</v>
          </cell>
          <cell r="CG376">
            <v>49.494949490000003</v>
          </cell>
          <cell r="CH376">
            <v>76.161616159999994</v>
          </cell>
          <cell r="CI376">
            <v>99.5959596</v>
          </cell>
          <cell r="CJ376">
            <v>0.20202020200000001</v>
          </cell>
          <cell r="CK376">
            <v>28.88888889</v>
          </cell>
          <cell r="CL376">
            <v>53.535353540000003</v>
          </cell>
          <cell r="CM376">
            <v>72.323232320000002</v>
          </cell>
          <cell r="CN376">
            <v>98.787878789999994</v>
          </cell>
          <cell r="CO376">
            <v>0.606060606</v>
          </cell>
          <cell r="CP376">
            <v>20.80808081</v>
          </cell>
          <cell r="CQ376">
            <v>48.484848479999997</v>
          </cell>
          <cell r="CR376">
            <v>76.767676769999994</v>
          </cell>
          <cell r="CS376">
            <v>100</v>
          </cell>
          <cell r="CT376">
            <v>1.0101010100000001</v>
          </cell>
          <cell r="CU376">
            <v>25.454545450000001</v>
          </cell>
          <cell r="CV376">
            <v>46.060606059999998</v>
          </cell>
          <cell r="CW376">
            <v>78.787878789999994</v>
          </cell>
          <cell r="CX376">
            <v>99.39393939</v>
          </cell>
          <cell r="CY376">
            <v>0.20202020200000001</v>
          </cell>
          <cell r="CZ376">
            <v>27.878787880000001</v>
          </cell>
          <cell r="DA376">
            <v>52.525252530000003</v>
          </cell>
          <cell r="DB376">
            <v>71.111111109999996</v>
          </cell>
          <cell r="DC376">
            <v>99.5959596</v>
          </cell>
          <cell r="DD376">
            <v>0.40404040400000002</v>
          </cell>
          <cell r="DE376">
            <v>26.464646460000001</v>
          </cell>
          <cell r="DF376">
            <v>51.515151520000003</v>
          </cell>
          <cell r="DG376">
            <v>76.363636360000001</v>
          </cell>
          <cell r="DH376">
            <v>99.5959596</v>
          </cell>
          <cell r="DI376">
            <v>0.80808080800000004</v>
          </cell>
          <cell r="DJ376">
            <v>23.434343429999998</v>
          </cell>
          <cell r="DK376">
            <v>50.909090910000003</v>
          </cell>
          <cell r="DL376">
            <v>73.333333330000002</v>
          </cell>
          <cell r="DM376">
            <v>100</v>
          </cell>
          <cell r="DN376">
            <v>0.20202020200000001</v>
          </cell>
          <cell r="DO376">
            <v>22.828282829999999</v>
          </cell>
          <cell r="DP376">
            <v>44.848484849999998</v>
          </cell>
          <cell r="DQ376">
            <v>72.929292930000003</v>
          </cell>
          <cell r="DR376">
            <v>98.98989899</v>
          </cell>
          <cell r="DS376">
            <v>0.20202020200000001</v>
          </cell>
          <cell r="DT376">
            <v>27.676767680000001</v>
          </cell>
          <cell r="DU376">
            <v>52.323232320000002</v>
          </cell>
          <cell r="DV376">
            <v>71.313131310000003</v>
          </cell>
          <cell r="DW376">
            <v>98.787878789999994</v>
          </cell>
          <cell r="DX376">
            <v>0.40404040400000002</v>
          </cell>
          <cell r="DY376">
            <v>26.666666670000001</v>
          </cell>
          <cell r="DZ376">
            <v>52.525252530000003</v>
          </cell>
          <cell r="EA376">
            <v>77.373737370000001</v>
          </cell>
          <cell r="EB376">
            <v>99.5959596</v>
          </cell>
          <cell r="EC376">
            <v>0.80808080800000004</v>
          </cell>
          <cell r="ED376">
            <v>21.61616162</v>
          </cell>
          <cell r="EE376">
            <v>46.262626259999998</v>
          </cell>
          <cell r="EF376">
            <v>74.545454550000002</v>
          </cell>
          <cell r="EG376">
            <v>100</v>
          </cell>
          <cell r="EH376">
            <v>0.40404040400000002</v>
          </cell>
          <cell r="EI376">
            <v>26.262626260000001</v>
          </cell>
          <cell r="EJ376">
            <v>50.303030300000003</v>
          </cell>
          <cell r="EK376">
            <v>76.363636360000001</v>
          </cell>
        </row>
        <row r="377">
          <cell r="B377" t="str">
            <v>SHK508GYJ</v>
          </cell>
          <cell r="C377">
            <v>0.80645161300000001</v>
          </cell>
          <cell r="D377">
            <v>21.572580649999999</v>
          </cell>
          <cell r="E377">
            <v>46.169354839999997</v>
          </cell>
          <cell r="F377">
            <v>75</v>
          </cell>
          <cell r="G377">
            <v>99.798387099999999</v>
          </cell>
          <cell r="H377">
            <v>0.40322580600000002</v>
          </cell>
          <cell r="I377">
            <v>26.008064520000001</v>
          </cell>
          <cell r="J377">
            <v>50.201612900000001</v>
          </cell>
          <cell r="K377">
            <v>74.798387099999999</v>
          </cell>
          <cell r="L377">
            <v>100</v>
          </cell>
          <cell r="M377">
            <v>0.20161290300000001</v>
          </cell>
          <cell r="N377">
            <v>28.02419355</v>
          </cell>
          <cell r="O377">
            <v>53.427419350000001</v>
          </cell>
          <cell r="P377">
            <v>73.185483869999999</v>
          </cell>
          <cell r="Q377">
            <v>98.588709679999994</v>
          </cell>
          <cell r="R377">
            <v>0.60483871</v>
          </cell>
          <cell r="S377">
            <v>22.983870970000002</v>
          </cell>
          <cell r="T377">
            <v>49.395161289999997</v>
          </cell>
          <cell r="U377">
            <v>76.612903230000001</v>
          </cell>
          <cell r="V377">
            <v>99.798387099999999</v>
          </cell>
          <cell r="W377">
            <v>0.20161290300000001</v>
          </cell>
          <cell r="X377">
            <v>26.008064520000001</v>
          </cell>
          <cell r="Y377">
            <v>46.169354839999997</v>
          </cell>
          <cell r="Z377">
            <v>70.161290320000006</v>
          </cell>
          <cell r="AA377">
            <v>99.395161290000004</v>
          </cell>
          <cell r="AB377">
            <v>2.0161290319999998</v>
          </cell>
          <cell r="AC377">
            <v>26.814516130000001</v>
          </cell>
          <cell r="AD377">
            <v>55.846774189999998</v>
          </cell>
          <cell r="AE377">
            <v>76.814516130000001</v>
          </cell>
          <cell r="AF377">
            <v>100</v>
          </cell>
          <cell r="AG377">
            <v>0.40322580600000002</v>
          </cell>
          <cell r="AH377">
            <v>24.395161290000001</v>
          </cell>
          <cell r="AI377">
            <v>47.782258059999997</v>
          </cell>
          <cell r="AJ377">
            <v>75.201612900000001</v>
          </cell>
          <cell r="AK377">
            <v>99.798387099999999</v>
          </cell>
          <cell r="AL377">
            <v>0.20161290300000001</v>
          </cell>
          <cell r="AM377">
            <v>22.78225806</v>
          </cell>
          <cell r="AN377">
            <v>44.959677419999998</v>
          </cell>
          <cell r="AO377">
            <v>66.733870969999998</v>
          </cell>
          <cell r="AP377">
            <v>97.379032260000002</v>
          </cell>
          <cell r="AQ377">
            <v>2.0161290319999998</v>
          </cell>
          <cell r="AR377">
            <v>27.41935484</v>
          </cell>
          <cell r="AS377">
            <v>56.653225810000002</v>
          </cell>
          <cell r="AT377">
            <v>77.620967739999998</v>
          </cell>
          <cell r="AU377">
            <v>100</v>
          </cell>
          <cell r="AV377">
            <v>0.60483871</v>
          </cell>
          <cell r="AW377">
            <v>22.983870970000002</v>
          </cell>
          <cell r="AX377">
            <v>50.403225810000002</v>
          </cell>
          <cell r="AY377">
            <v>78.629032260000002</v>
          </cell>
          <cell r="AZ377">
            <v>99.798387099999999</v>
          </cell>
          <cell r="BA377">
            <v>0.40322580600000002</v>
          </cell>
          <cell r="BB377">
            <v>24.395161290000001</v>
          </cell>
          <cell r="BC377">
            <v>43.951612900000001</v>
          </cell>
          <cell r="BD377">
            <v>70.564516130000001</v>
          </cell>
          <cell r="BE377">
            <v>99.395161290000004</v>
          </cell>
          <cell r="BF377">
            <v>0.20161290300000001</v>
          </cell>
          <cell r="BG377">
            <v>27.620967740000001</v>
          </cell>
          <cell r="BH377">
            <v>53.22580645</v>
          </cell>
          <cell r="BI377">
            <v>73.185483869999999</v>
          </cell>
          <cell r="BJ377">
            <v>100</v>
          </cell>
          <cell r="BK377">
            <v>0.60483871</v>
          </cell>
          <cell r="BL377">
            <v>22.58064516</v>
          </cell>
          <cell r="BM377">
            <v>47.580645160000003</v>
          </cell>
          <cell r="BN377">
            <v>76.008064520000005</v>
          </cell>
          <cell r="BO377">
            <v>99.798387099999999</v>
          </cell>
          <cell r="BP377">
            <v>0.20161290300000001</v>
          </cell>
          <cell r="BQ377">
            <v>27.620967740000001</v>
          </cell>
          <cell r="BR377">
            <v>50.604838710000003</v>
          </cell>
          <cell r="BS377">
            <v>68.75</v>
          </cell>
          <cell r="BT377">
            <v>100</v>
          </cell>
          <cell r="BU377">
            <v>5.0403225809999999</v>
          </cell>
          <cell r="BV377">
            <v>27.822580649999999</v>
          </cell>
          <cell r="BW377">
            <v>58.669354839999997</v>
          </cell>
          <cell r="BX377">
            <v>81.048387099999999</v>
          </cell>
          <cell r="BY377">
            <v>98.588709679999994</v>
          </cell>
          <cell r="BZ377">
            <v>0.80645161300000001</v>
          </cell>
          <cell r="CA377">
            <v>22.379032259999999</v>
          </cell>
          <cell r="CB377">
            <v>47.580645160000003</v>
          </cell>
          <cell r="CC377">
            <v>75</v>
          </cell>
          <cell r="CD377">
            <v>100</v>
          </cell>
          <cell r="CE377">
            <v>0.40322580600000002</v>
          </cell>
          <cell r="CF377">
            <v>26.209677419999998</v>
          </cell>
          <cell r="CG377">
            <v>47.782258059999997</v>
          </cell>
          <cell r="CH377">
            <v>74.798387099999999</v>
          </cell>
          <cell r="CI377">
            <v>99.395161290000004</v>
          </cell>
          <cell r="CJ377">
            <v>0.20161290300000001</v>
          </cell>
          <cell r="CK377">
            <v>31.048387099999999</v>
          </cell>
          <cell r="CL377">
            <v>53.629032260000002</v>
          </cell>
          <cell r="CM377">
            <v>73.588709679999994</v>
          </cell>
          <cell r="CN377">
            <v>98.588709679999994</v>
          </cell>
          <cell r="CO377">
            <v>0.60483871</v>
          </cell>
          <cell r="CP377">
            <v>20.766129029999998</v>
          </cell>
          <cell r="CQ377">
            <v>47.580645160000003</v>
          </cell>
          <cell r="CR377">
            <v>75</v>
          </cell>
          <cell r="CS377">
            <v>99.798387099999999</v>
          </cell>
          <cell r="CT377">
            <v>1.0080645159999999</v>
          </cell>
          <cell r="CU377">
            <v>25.403225809999999</v>
          </cell>
          <cell r="CV377">
            <v>46.77419355</v>
          </cell>
          <cell r="CW377">
            <v>78.629032260000002</v>
          </cell>
          <cell r="CX377">
            <v>99.193548390000004</v>
          </cell>
          <cell r="CY377">
            <v>0.20161290300000001</v>
          </cell>
          <cell r="CZ377">
            <v>27.822580649999999</v>
          </cell>
          <cell r="DA377">
            <v>53.02419355</v>
          </cell>
          <cell r="DB377">
            <v>72.379032260000002</v>
          </cell>
          <cell r="DC377">
            <v>100</v>
          </cell>
          <cell r="DD377">
            <v>0.40322580600000002</v>
          </cell>
          <cell r="DE377">
            <v>26.411290319999999</v>
          </cell>
          <cell r="DF377">
            <v>50.604838710000003</v>
          </cell>
          <cell r="DG377">
            <v>75.201612900000001</v>
          </cell>
          <cell r="DH377">
            <v>99.395161290000004</v>
          </cell>
          <cell r="DI377">
            <v>0.80645161300000001</v>
          </cell>
          <cell r="DJ377">
            <v>23.991935479999999</v>
          </cell>
          <cell r="DK377">
            <v>51.008064519999998</v>
          </cell>
          <cell r="DL377">
            <v>73.387096769999999</v>
          </cell>
          <cell r="DM377">
            <v>99.798387099999999</v>
          </cell>
          <cell r="DN377">
            <v>0.20161290300000001</v>
          </cell>
          <cell r="DO377">
            <v>22.78225806</v>
          </cell>
          <cell r="DP377">
            <v>45.766129030000002</v>
          </cell>
          <cell r="DQ377">
            <v>75.806451609999996</v>
          </cell>
          <cell r="DR377">
            <v>100</v>
          </cell>
          <cell r="DS377">
            <v>0.20161290300000001</v>
          </cell>
          <cell r="DT377">
            <v>27.620967740000001</v>
          </cell>
          <cell r="DU377">
            <v>53.22580645</v>
          </cell>
          <cell r="DV377">
            <v>73.185483869999999</v>
          </cell>
          <cell r="DW377">
            <v>100</v>
          </cell>
          <cell r="DX377">
            <v>0.40322580600000002</v>
          </cell>
          <cell r="DY377">
            <v>26.411290319999999</v>
          </cell>
          <cell r="DZ377">
            <v>50.604838710000003</v>
          </cell>
          <cell r="EA377">
            <v>76.008064520000005</v>
          </cell>
          <cell r="EB377">
            <v>99.395161290000004</v>
          </cell>
          <cell r="EC377">
            <v>0.80645161300000001</v>
          </cell>
          <cell r="ED377">
            <v>21.572580649999999</v>
          </cell>
          <cell r="EE377">
            <v>46.169354839999997</v>
          </cell>
          <cell r="EF377">
            <v>74.395161290000004</v>
          </cell>
          <cell r="EG377">
            <v>99.798387099999999</v>
          </cell>
          <cell r="EH377">
            <v>0.40322580600000002</v>
          </cell>
          <cell r="EI377">
            <v>26.008064520000001</v>
          </cell>
          <cell r="EJ377">
            <v>49.395161289999997</v>
          </cell>
          <cell r="EK377">
            <v>75.201612900000001</v>
          </cell>
        </row>
        <row r="378">
          <cell r="B378" t="str">
            <v>TYE212FWR</v>
          </cell>
          <cell r="C378">
            <v>1.101928375</v>
          </cell>
          <cell r="D378">
            <v>22.038567489999998</v>
          </cell>
          <cell r="E378">
            <v>44.077134989999998</v>
          </cell>
          <cell r="F378">
            <v>67.217630850000006</v>
          </cell>
          <cell r="G378">
            <v>99.449035809999998</v>
          </cell>
          <cell r="H378">
            <v>0.55096418700000005</v>
          </cell>
          <cell r="I378">
            <v>23.691460060000001</v>
          </cell>
          <cell r="J378">
            <v>48.760330580000002</v>
          </cell>
          <cell r="K378">
            <v>76.584022039999994</v>
          </cell>
          <cell r="L378">
            <v>99.724517910000003</v>
          </cell>
          <cell r="M378">
            <v>0.27548209400000001</v>
          </cell>
          <cell r="N378">
            <v>29.752066119999999</v>
          </cell>
          <cell r="O378">
            <v>53.99449036</v>
          </cell>
          <cell r="P378">
            <v>77.134986229999996</v>
          </cell>
          <cell r="Q378">
            <v>100</v>
          </cell>
          <cell r="R378">
            <v>0.82644628099999995</v>
          </cell>
          <cell r="S378">
            <v>20.11019284</v>
          </cell>
          <cell r="T378">
            <v>46.280991739999997</v>
          </cell>
          <cell r="U378">
            <v>70.247933880000005</v>
          </cell>
          <cell r="V378">
            <v>99.724517910000003</v>
          </cell>
          <cell r="W378">
            <v>0.27548209400000001</v>
          </cell>
          <cell r="X378">
            <v>27.272727270000001</v>
          </cell>
          <cell r="Y378">
            <v>51.239669419999998</v>
          </cell>
          <cell r="Z378">
            <v>74.380165289999994</v>
          </cell>
          <cell r="AA378">
            <v>100</v>
          </cell>
          <cell r="AB378">
            <v>2.7548209369999999</v>
          </cell>
          <cell r="AC378">
            <v>26.446280990000002</v>
          </cell>
          <cell r="AD378">
            <v>53.443526169999998</v>
          </cell>
          <cell r="AE378">
            <v>77.961432509999995</v>
          </cell>
          <cell r="AF378">
            <v>98.622589529999999</v>
          </cell>
          <cell r="AG378">
            <v>0.55096418700000005</v>
          </cell>
          <cell r="AH378">
            <v>23.691460060000001</v>
          </cell>
          <cell r="AI378">
            <v>48.20936639</v>
          </cell>
          <cell r="AJ378">
            <v>71.900826449999997</v>
          </cell>
          <cell r="AK378">
            <v>99.724517910000003</v>
          </cell>
          <cell r="AL378">
            <v>0.27548209400000001</v>
          </cell>
          <cell r="AM378">
            <v>23.966942150000001</v>
          </cell>
          <cell r="AN378">
            <v>51.239669419999998</v>
          </cell>
          <cell r="AO378">
            <v>75.206611570000007</v>
          </cell>
          <cell r="AP378">
            <v>100</v>
          </cell>
          <cell r="AQ378">
            <v>2.7548209369999999</v>
          </cell>
          <cell r="AR378">
            <v>26.170798900000001</v>
          </cell>
          <cell r="AS378">
            <v>54.269972449999997</v>
          </cell>
          <cell r="AT378">
            <v>77.961432509999995</v>
          </cell>
          <cell r="AU378">
            <v>98.622589529999999</v>
          </cell>
          <cell r="AV378">
            <v>0.82644628099999995</v>
          </cell>
          <cell r="AW378">
            <v>22.038567489999998</v>
          </cell>
          <cell r="AX378">
            <v>44.352617080000002</v>
          </cell>
          <cell r="AY378">
            <v>72.176308539999994</v>
          </cell>
          <cell r="AZ378">
            <v>99.173553720000001</v>
          </cell>
          <cell r="BA378">
            <v>0.55096418700000005</v>
          </cell>
          <cell r="BB378">
            <v>26.99724518</v>
          </cell>
          <cell r="BC378">
            <v>49.586776860000001</v>
          </cell>
          <cell r="BD378">
            <v>72.451790630000005</v>
          </cell>
          <cell r="BE378">
            <v>99.724517910000003</v>
          </cell>
          <cell r="BF378">
            <v>0.27548209400000001</v>
          </cell>
          <cell r="BG378">
            <v>28.925619829999999</v>
          </cell>
          <cell r="BH378">
            <v>53.443526169999998</v>
          </cell>
          <cell r="BI378">
            <v>77.410468320000007</v>
          </cell>
          <cell r="BJ378">
            <v>100</v>
          </cell>
          <cell r="BK378">
            <v>0.82644628099999995</v>
          </cell>
          <cell r="BL378">
            <v>22.865013770000001</v>
          </cell>
          <cell r="BM378">
            <v>46.556473830000002</v>
          </cell>
          <cell r="BN378">
            <v>70.247933880000005</v>
          </cell>
          <cell r="BO378">
            <v>99.724517910000003</v>
          </cell>
          <cell r="BP378">
            <v>0.27548209400000001</v>
          </cell>
          <cell r="BQ378">
            <v>30.578512400000001</v>
          </cell>
          <cell r="BR378">
            <v>52.341597800000002</v>
          </cell>
          <cell r="BS378">
            <v>77.410468320000007</v>
          </cell>
          <cell r="BT378">
            <v>100</v>
          </cell>
          <cell r="BU378">
            <v>6.8870523419999996</v>
          </cell>
          <cell r="BV378">
            <v>26.446280990000002</v>
          </cell>
          <cell r="BW378">
            <v>55.371900830000001</v>
          </cell>
          <cell r="BX378">
            <v>75.757575759999995</v>
          </cell>
          <cell r="BY378">
            <v>95.5922865</v>
          </cell>
          <cell r="BZ378">
            <v>1.101928375</v>
          </cell>
          <cell r="CA378">
            <v>22.865013770000001</v>
          </cell>
          <cell r="CB378">
            <v>44.352617080000002</v>
          </cell>
          <cell r="CC378">
            <v>69.421487600000006</v>
          </cell>
          <cell r="CD378">
            <v>99.449035809999998</v>
          </cell>
          <cell r="CE378">
            <v>0.55096418700000005</v>
          </cell>
          <cell r="CF378">
            <v>25.344352619999999</v>
          </cell>
          <cell r="CG378">
            <v>49.035812669999999</v>
          </cell>
          <cell r="CH378">
            <v>74.655647380000005</v>
          </cell>
          <cell r="CI378">
            <v>99.724517910000003</v>
          </cell>
          <cell r="CJ378">
            <v>0.27548209400000001</v>
          </cell>
          <cell r="CK378">
            <v>29.752066119999999</v>
          </cell>
          <cell r="CL378">
            <v>53.99449036</v>
          </cell>
          <cell r="CM378">
            <v>77.134986229999996</v>
          </cell>
          <cell r="CN378">
            <v>100</v>
          </cell>
          <cell r="CO378">
            <v>0.82644628099999995</v>
          </cell>
          <cell r="CP378">
            <v>20.661157020000001</v>
          </cell>
          <cell r="CQ378">
            <v>45.454545449999998</v>
          </cell>
          <cell r="CR378">
            <v>71.900826449999997</v>
          </cell>
          <cell r="CS378">
            <v>99.449035809999998</v>
          </cell>
          <cell r="CT378">
            <v>1.3774104680000001</v>
          </cell>
          <cell r="CU378">
            <v>25.344352619999999</v>
          </cell>
          <cell r="CV378">
            <v>47.107438019999996</v>
          </cell>
          <cell r="CW378">
            <v>68.595041320000007</v>
          </cell>
          <cell r="CX378">
            <v>99.724517910000003</v>
          </cell>
          <cell r="CY378">
            <v>0.27548209400000001</v>
          </cell>
          <cell r="CZ378">
            <v>30.027548209999999</v>
          </cell>
          <cell r="DA378">
            <v>53.443526169999998</v>
          </cell>
          <cell r="DB378">
            <v>77.134986229999996</v>
          </cell>
          <cell r="DC378">
            <v>100</v>
          </cell>
          <cell r="DD378">
            <v>0.55096418700000005</v>
          </cell>
          <cell r="DE378">
            <v>25.344352619999999</v>
          </cell>
          <cell r="DF378">
            <v>49.311294770000003</v>
          </cell>
          <cell r="DG378">
            <v>76.308539940000003</v>
          </cell>
          <cell r="DH378">
            <v>99.724517910000003</v>
          </cell>
          <cell r="DI378">
            <v>1.101928375</v>
          </cell>
          <cell r="DJ378">
            <v>22.038567489999998</v>
          </cell>
          <cell r="DK378">
            <v>52.892561980000004</v>
          </cell>
          <cell r="DL378">
            <v>76.033057850000006</v>
          </cell>
          <cell r="DM378">
            <v>100</v>
          </cell>
          <cell r="DN378">
            <v>0.27548209400000001</v>
          </cell>
          <cell r="DO378">
            <v>23.966942150000001</v>
          </cell>
          <cell r="DP378">
            <v>46.00550964</v>
          </cell>
          <cell r="DQ378">
            <v>66.942148759999995</v>
          </cell>
          <cell r="DR378">
            <v>99.449035809999998</v>
          </cell>
          <cell r="DS378">
            <v>0.27548209400000001</v>
          </cell>
          <cell r="DT378">
            <v>28.925619829999999</v>
          </cell>
          <cell r="DU378">
            <v>53.443526169999998</v>
          </cell>
          <cell r="DV378">
            <v>77.410468320000007</v>
          </cell>
          <cell r="DW378">
            <v>100</v>
          </cell>
          <cell r="DX378">
            <v>0.55096418700000005</v>
          </cell>
          <cell r="DY378">
            <v>24.51790634</v>
          </cell>
          <cell r="DZ378">
            <v>49.311294770000003</v>
          </cell>
          <cell r="EA378">
            <v>76.308539940000003</v>
          </cell>
          <cell r="EB378">
            <v>99.724517910000003</v>
          </cell>
          <cell r="EC378">
            <v>1.101928375</v>
          </cell>
          <cell r="ED378">
            <v>22.31404959</v>
          </cell>
          <cell r="EE378">
            <v>42.975206610000001</v>
          </cell>
          <cell r="EF378">
            <v>67.768595039999994</v>
          </cell>
          <cell r="EG378">
            <v>99.449035809999998</v>
          </cell>
          <cell r="EH378">
            <v>0.55096418700000005</v>
          </cell>
          <cell r="EI378">
            <v>24.242424239999998</v>
          </cell>
          <cell r="EJ378">
            <v>48.760330580000002</v>
          </cell>
          <cell r="EK378">
            <v>74.104683199999997</v>
          </cell>
        </row>
        <row r="379">
          <cell r="B379" t="str">
            <v>LOX265NQD</v>
          </cell>
          <cell r="C379">
            <v>0.80321285099999995</v>
          </cell>
          <cell r="D379">
            <v>22.690763050000001</v>
          </cell>
          <cell r="E379">
            <v>47.188755020000002</v>
          </cell>
          <cell r="F379">
            <v>75.301204819999995</v>
          </cell>
          <cell r="G379">
            <v>99.799196789999996</v>
          </cell>
          <cell r="H379">
            <v>0.40160642600000002</v>
          </cell>
          <cell r="I379">
            <v>26.506024100000001</v>
          </cell>
          <cell r="J379">
            <v>52.811244979999998</v>
          </cell>
          <cell r="K379">
            <v>77.309236949999999</v>
          </cell>
          <cell r="L379">
            <v>100</v>
          </cell>
          <cell r="M379">
            <v>0.20080321300000001</v>
          </cell>
          <cell r="N379">
            <v>27.309236949999999</v>
          </cell>
          <cell r="O379">
            <v>51.606425700000003</v>
          </cell>
          <cell r="P379">
            <v>70.682730919999997</v>
          </cell>
          <cell r="Q379">
            <v>98.19277108</v>
          </cell>
          <cell r="R379">
            <v>0.602409639</v>
          </cell>
          <cell r="S379">
            <v>24.899598390000001</v>
          </cell>
          <cell r="T379">
            <v>51.004016059999998</v>
          </cell>
          <cell r="U379">
            <v>79.518072290000006</v>
          </cell>
          <cell r="V379">
            <v>100</v>
          </cell>
          <cell r="W379">
            <v>0.20080321300000001</v>
          </cell>
          <cell r="X379">
            <v>26.30522088</v>
          </cell>
          <cell r="Y379">
            <v>46.987951809999998</v>
          </cell>
          <cell r="Z379">
            <v>70.281124500000004</v>
          </cell>
          <cell r="AA379">
            <v>98.995983940000002</v>
          </cell>
          <cell r="AB379">
            <v>2.0080321290000001</v>
          </cell>
          <cell r="AC379">
            <v>22.289156630000001</v>
          </cell>
          <cell r="AD379">
            <v>51.80722892</v>
          </cell>
          <cell r="AE379">
            <v>70.883534139999995</v>
          </cell>
          <cell r="AF379">
            <v>99.598393569999999</v>
          </cell>
          <cell r="AG379">
            <v>0.40160642600000002</v>
          </cell>
          <cell r="AH379">
            <v>25.301204819999999</v>
          </cell>
          <cell r="AI379">
            <v>49.196787149999999</v>
          </cell>
          <cell r="AJ379">
            <v>76.907630519999998</v>
          </cell>
          <cell r="AK379">
            <v>100</v>
          </cell>
          <cell r="AL379">
            <v>0.20080321300000001</v>
          </cell>
          <cell r="AM379">
            <v>22.690763050000001</v>
          </cell>
          <cell r="AN379">
            <v>47.79116466</v>
          </cell>
          <cell r="AO379">
            <v>70.281124500000004</v>
          </cell>
          <cell r="AP379">
            <v>96.586345379999997</v>
          </cell>
          <cell r="AQ379">
            <v>2.0080321290000001</v>
          </cell>
          <cell r="AR379">
            <v>22.289156630000001</v>
          </cell>
          <cell r="AS379">
            <v>52.008032129999997</v>
          </cell>
          <cell r="AT379">
            <v>71.084337349999998</v>
          </cell>
          <cell r="AU379">
            <v>99.598393569999999</v>
          </cell>
          <cell r="AV379">
            <v>0.602409639</v>
          </cell>
          <cell r="AW379">
            <v>23.092369479999999</v>
          </cell>
          <cell r="AX379">
            <v>54.819277110000002</v>
          </cell>
          <cell r="AY379">
            <v>79.919678709999999</v>
          </cell>
          <cell r="AZ379">
            <v>100</v>
          </cell>
          <cell r="BA379">
            <v>0.40160642600000002</v>
          </cell>
          <cell r="BB379">
            <v>25.90361446</v>
          </cell>
          <cell r="BC379">
            <v>43.775100399999999</v>
          </cell>
          <cell r="BD379">
            <v>68.674698800000002</v>
          </cell>
          <cell r="BE379">
            <v>98.995983940000002</v>
          </cell>
          <cell r="BF379">
            <v>0.20080321300000001</v>
          </cell>
          <cell r="BG379">
            <v>23.89558233</v>
          </cell>
          <cell r="BH379">
            <v>50.803212850000001</v>
          </cell>
          <cell r="BI379">
            <v>70.682730919999997</v>
          </cell>
          <cell r="BJ379">
            <v>99.598393569999999</v>
          </cell>
          <cell r="BK379">
            <v>0.602409639</v>
          </cell>
          <cell r="BL379">
            <v>23.092369479999999</v>
          </cell>
          <cell r="BM379">
            <v>49.196787149999999</v>
          </cell>
          <cell r="BN379">
            <v>77.108433730000002</v>
          </cell>
          <cell r="BO379">
            <v>100</v>
          </cell>
          <cell r="BP379">
            <v>0.20080321300000001</v>
          </cell>
          <cell r="BQ379">
            <v>27.510040159999999</v>
          </cell>
          <cell r="BR379">
            <v>51.405622489999999</v>
          </cell>
          <cell r="BS379">
            <v>68.875502010000005</v>
          </cell>
          <cell r="BT379">
            <v>99.598393569999999</v>
          </cell>
          <cell r="BU379">
            <v>5.020080321</v>
          </cell>
          <cell r="BV379">
            <v>23.293172689999999</v>
          </cell>
          <cell r="BW379">
            <v>50.803212850000001</v>
          </cell>
          <cell r="BX379">
            <v>69.678714859999999</v>
          </cell>
          <cell r="BY379">
            <v>98.19277108</v>
          </cell>
          <cell r="BZ379">
            <v>0.80321285099999995</v>
          </cell>
          <cell r="CA379">
            <v>22.489959840000001</v>
          </cell>
          <cell r="CB379">
            <v>48.19277108</v>
          </cell>
          <cell r="CC379">
            <v>74.698795180000005</v>
          </cell>
          <cell r="CD379">
            <v>99.799196789999996</v>
          </cell>
          <cell r="CE379">
            <v>0.40160642600000002</v>
          </cell>
          <cell r="CF379">
            <v>26.506024100000001</v>
          </cell>
          <cell r="CG379">
            <v>52.20883534</v>
          </cell>
          <cell r="CH379">
            <v>77.510040160000003</v>
          </cell>
          <cell r="CI379">
            <v>100</v>
          </cell>
          <cell r="CJ379">
            <v>0.20080321300000001</v>
          </cell>
          <cell r="CK379">
            <v>27.510040159999999</v>
          </cell>
          <cell r="CL379">
            <v>51.80722892</v>
          </cell>
          <cell r="CM379">
            <v>70.883534139999995</v>
          </cell>
          <cell r="CN379">
            <v>98.19277108</v>
          </cell>
          <cell r="CO379">
            <v>0.602409639</v>
          </cell>
          <cell r="CP379">
            <v>22.489959840000001</v>
          </cell>
          <cell r="CQ379">
            <v>49.397590360000002</v>
          </cell>
          <cell r="CR379">
            <v>76.907630519999998</v>
          </cell>
          <cell r="CS379">
            <v>100</v>
          </cell>
          <cell r="CT379">
            <v>1.004016064</v>
          </cell>
          <cell r="CU379">
            <v>25.301204819999999</v>
          </cell>
          <cell r="CV379">
            <v>45.783132530000003</v>
          </cell>
          <cell r="CW379">
            <v>78.313253009999997</v>
          </cell>
          <cell r="CX379">
            <v>98.795180720000005</v>
          </cell>
          <cell r="CY379">
            <v>0.20080321300000001</v>
          </cell>
          <cell r="CZ379">
            <v>27.108433730000002</v>
          </cell>
          <cell r="DA379">
            <v>51.405622489999999</v>
          </cell>
          <cell r="DB379">
            <v>69.678714859999999</v>
          </cell>
          <cell r="DC379">
            <v>99.598393569999999</v>
          </cell>
          <cell r="DD379">
            <v>0.40160642600000002</v>
          </cell>
          <cell r="DE379">
            <v>26.907630520000001</v>
          </cell>
          <cell r="DF379">
            <v>52.811244979999998</v>
          </cell>
          <cell r="DG379">
            <v>78.313253009999997</v>
          </cell>
          <cell r="DH379">
            <v>100</v>
          </cell>
          <cell r="DI379">
            <v>0.80321285099999995</v>
          </cell>
          <cell r="DJ379">
            <v>24.497991970000001</v>
          </cell>
          <cell r="DK379">
            <v>51.004016059999998</v>
          </cell>
          <cell r="DL379">
            <v>74.09638554</v>
          </cell>
          <cell r="DM379">
            <v>99.397590359999995</v>
          </cell>
          <cell r="DN379">
            <v>0.20080321300000001</v>
          </cell>
          <cell r="DO379">
            <v>21.285140559999999</v>
          </cell>
          <cell r="DP379">
            <v>43.975903610000003</v>
          </cell>
          <cell r="DQ379">
            <v>70.281124500000004</v>
          </cell>
          <cell r="DR379">
            <v>99.598393569999999</v>
          </cell>
          <cell r="DS379">
            <v>0.20080321300000001</v>
          </cell>
          <cell r="DT379">
            <v>23.89558233</v>
          </cell>
          <cell r="DU379">
            <v>50.803212850000001</v>
          </cell>
          <cell r="DV379">
            <v>70.682730919999997</v>
          </cell>
          <cell r="DW379">
            <v>99.598393569999999</v>
          </cell>
          <cell r="DX379">
            <v>0.40160642600000002</v>
          </cell>
          <cell r="DY379">
            <v>28.31325301</v>
          </cell>
          <cell r="DZ379">
            <v>53.815261040000003</v>
          </cell>
          <cell r="EA379">
            <v>78.714859439999998</v>
          </cell>
          <cell r="EB379">
            <v>100</v>
          </cell>
          <cell r="EC379">
            <v>0.80321285099999995</v>
          </cell>
          <cell r="ED379">
            <v>22.690763050000001</v>
          </cell>
          <cell r="EE379">
            <v>47.188755020000002</v>
          </cell>
          <cell r="EF379">
            <v>74.297188759999997</v>
          </cell>
          <cell r="EG379">
            <v>99.799196789999996</v>
          </cell>
          <cell r="EH379">
            <v>0.40160642600000002</v>
          </cell>
          <cell r="EI379">
            <v>26.30522088</v>
          </cell>
          <cell r="EJ379">
            <v>52.20883534</v>
          </cell>
          <cell r="EK379">
            <v>78.313253009999997</v>
          </cell>
        </row>
        <row r="380">
          <cell r="B380" t="str">
            <v>FZF711IJN</v>
          </cell>
          <cell r="C380">
            <v>0.80321285099999995</v>
          </cell>
          <cell r="D380">
            <v>22.690763050000001</v>
          </cell>
          <cell r="E380">
            <v>47.188755020000002</v>
          </cell>
          <cell r="F380">
            <v>75.301204819999995</v>
          </cell>
          <cell r="G380">
            <v>99.799196789999996</v>
          </cell>
          <cell r="H380">
            <v>0.40160642600000002</v>
          </cell>
          <cell r="I380">
            <v>26.506024100000001</v>
          </cell>
          <cell r="J380">
            <v>52.811244979999998</v>
          </cell>
          <cell r="K380">
            <v>76.907630519999998</v>
          </cell>
          <cell r="L380">
            <v>100</v>
          </cell>
          <cell r="M380">
            <v>0.20080321300000001</v>
          </cell>
          <cell r="N380">
            <v>27.309236949999999</v>
          </cell>
          <cell r="O380">
            <v>51.606425700000003</v>
          </cell>
          <cell r="P380">
            <v>70.883534139999995</v>
          </cell>
          <cell r="Q380">
            <v>98.19277108</v>
          </cell>
          <cell r="R380">
            <v>0.602409639</v>
          </cell>
          <cell r="S380">
            <v>24.899598390000001</v>
          </cell>
          <cell r="T380">
            <v>51.204819280000002</v>
          </cell>
          <cell r="U380">
            <v>79.518072290000006</v>
          </cell>
          <cell r="V380">
            <v>100</v>
          </cell>
          <cell r="W380">
            <v>0.20080321300000001</v>
          </cell>
          <cell r="X380">
            <v>25.90361446</v>
          </cell>
          <cell r="Y380">
            <v>46.987951809999998</v>
          </cell>
          <cell r="Z380">
            <v>69.879518070000003</v>
          </cell>
          <cell r="AA380">
            <v>98.995983940000002</v>
          </cell>
          <cell r="AB380">
            <v>2.0080321290000001</v>
          </cell>
          <cell r="AC380">
            <v>22.289156630000001</v>
          </cell>
          <cell r="AD380">
            <v>51.606425700000003</v>
          </cell>
          <cell r="AE380">
            <v>70.883534139999995</v>
          </cell>
          <cell r="AF380">
            <v>99.598393569999999</v>
          </cell>
          <cell r="AG380">
            <v>0.40160642600000002</v>
          </cell>
          <cell r="AH380">
            <v>25.301204819999999</v>
          </cell>
          <cell r="AI380">
            <v>49.196787149999999</v>
          </cell>
          <cell r="AJ380">
            <v>76.907630519999998</v>
          </cell>
          <cell r="AK380">
            <v>100</v>
          </cell>
          <cell r="AL380">
            <v>0.20080321300000001</v>
          </cell>
          <cell r="AM380">
            <v>22.690763050000001</v>
          </cell>
          <cell r="AN380">
            <v>47.991967870000003</v>
          </cell>
          <cell r="AO380">
            <v>70.281124500000004</v>
          </cell>
          <cell r="AP380">
            <v>96.586345379999997</v>
          </cell>
          <cell r="AQ380">
            <v>2.0080321290000001</v>
          </cell>
          <cell r="AR380">
            <v>22.289156630000001</v>
          </cell>
          <cell r="AS380">
            <v>51.80722892</v>
          </cell>
          <cell r="AT380">
            <v>71.084337349999998</v>
          </cell>
          <cell r="AU380">
            <v>99.598393569999999</v>
          </cell>
          <cell r="AV380">
            <v>0.602409639</v>
          </cell>
          <cell r="AW380">
            <v>24.497991970000001</v>
          </cell>
          <cell r="AX380">
            <v>55.020080319999998</v>
          </cell>
          <cell r="AY380">
            <v>80.120481929999997</v>
          </cell>
          <cell r="AZ380">
            <v>100</v>
          </cell>
          <cell r="BA380">
            <v>0.40160642600000002</v>
          </cell>
          <cell r="BB380">
            <v>25.301204819999999</v>
          </cell>
          <cell r="BC380">
            <v>43.373493979999999</v>
          </cell>
          <cell r="BD380">
            <v>67.670682729999996</v>
          </cell>
          <cell r="BE380">
            <v>98.995983940000002</v>
          </cell>
          <cell r="BF380">
            <v>0.20080321300000001</v>
          </cell>
          <cell r="BG380">
            <v>23.89558233</v>
          </cell>
          <cell r="BH380">
            <v>50.803212850000001</v>
          </cell>
          <cell r="BI380">
            <v>70.682730919999997</v>
          </cell>
          <cell r="BJ380">
            <v>99.598393569999999</v>
          </cell>
          <cell r="BK380">
            <v>0.602409639</v>
          </cell>
          <cell r="BL380">
            <v>23.493975899999999</v>
          </cell>
          <cell r="BM380">
            <v>49.397590360000002</v>
          </cell>
          <cell r="BN380">
            <v>77.108433730000002</v>
          </cell>
          <cell r="BO380">
            <v>100</v>
          </cell>
          <cell r="BP380">
            <v>0.20080321300000001</v>
          </cell>
          <cell r="BQ380">
            <v>27.510040159999999</v>
          </cell>
          <cell r="BR380">
            <v>50.401606430000001</v>
          </cell>
          <cell r="BS380">
            <v>68.473895580000004</v>
          </cell>
          <cell r="BT380">
            <v>99.598393569999999</v>
          </cell>
          <cell r="BU380">
            <v>5.020080321</v>
          </cell>
          <cell r="BV380">
            <v>23.293172689999999</v>
          </cell>
          <cell r="BW380">
            <v>50.803212850000001</v>
          </cell>
          <cell r="BX380">
            <v>69.678714859999999</v>
          </cell>
          <cell r="BY380">
            <v>98.19277108</v>
          </cell>
          <cell r="BZ380">
            <v>0.80321285099999995</v>
          </cell>
          <cell r="CA380">
            <v>22.489959840000001</v>
          </cell>
          <cell r="CB380">
            <v>47.389558229999999</v>
          </cell>
          <cell r="CC380">
            <v>74.297188759999997</v>
          </cell>
          <cell r="CD380">
            <v>99.799196789999996</v>
          </cell>
          <cell r="CE380">
            <v>0.40160642600000002</v>
          </cell>
          <cell r="CF380">
            <v>26.506024100000001</v>
          </cell>
          <cell r="CG380">
            <v>52.20883534</v>
          </cell>
          <cell r="CH380">
            <v>77.510040160000003</v>
          </cell>
          <cell r="CI380">
            <v>100</v>
          </cell>
          <cell r="CJ380">
            <v>0.20080321300000001</v>
          </cell>
          <cell r="CK380">
            <v>27.309236949999999</v>
          </cell>
          <cell r="CL380">
            <v>51.80722892</v>
          </cell>
          <cell r="CM380">
            <v>70.883534139999995</v>
          </cell>
          <cell r="CN380">
            <v>98.19277108</v>
          </cell>
          <cell r="CO380">
            <v>0.602409639</v>
          </cell>
          <cell r="CP380">
            <v>22.690763050000001</v>
          </cell>
          <cell r="CQ380">
            <v>50.602409639999998</v>
          </cell>
          <cell r="CR380">
            <v>76.907630519999998</v>
          </cell>
          <cell r="CS380">
            <v>100</v>
          </cell>
          <cell r="CT380">
            <v>1.004016064</v>
          </cell>
          <cell r="CU380">
            <v>25.301204819999999</v>
          </cell>
          <cell r="CV380">
            <v>45.783132530000003</v>
          </cell>
          <cell r="CW380">
            <v>78.313253009999997</v>
          </cell>
          <cell r="CX380">
            <v>98.795180720000005</v>
          </cell>
          <cell r="CY380">
            <v>0.20080321300000001</v>
          </cell>
          <cell r="CZ380">
            <v>27.108433730000002</v>
          </cell>
          <cell r="DA380">
            <v>50.803212850000001</v>
          </cell>
          <cell r="DB380">
            <v>69.477911649999996</v>
          </cell>
          <cell r="DC380">
            <v>99.598393569999999</v>
          </cell>
          <cell r="DD380">
            <v>0.40160642600000002</v>
          </cell>
          <cell r="DE380">
            <v>26.907630520000001</v>
          </cell>
          <cell r="DF380">
            <v>53.815261040000003</v>
          </cell>
          <cell r="DG380">
            <v>78.313253009999997</v>
          </cell>
          <cell r="DH380">
            <v>100</v>
          </cell>
          <cell r="DI380">
            <v>0.80321285099999995</v>
          </cell>
          <cell r="DJ380">
            <v>23.89558233</v>
          </cell>
          <cell r="DK380">
            <v>51.004016059999998</v>
          </cell>
          <cell r="DL380">
            <v>74.09638554</v>
          </cell>
          <cell r="DM380">
            <v>99.397590359999995</v>
          </cell>
          <cell r="DN380">
            <v>0.20080321300000001</v>
          </cell>
          <cell r="DO380">
            <v>21.285140559999999</v>
          </cell>
          <cell r="DP380">
            <v>43.975903610000003</v>
          </cell>
          <cell r="DQ380">
            <v>70.281124500000004</v>
          </cell>
          <cell r="DR380">
            <v>99.598393569999999</v>
          </cell>
          <cell r="DS380">
            <v>0.20080321300000001</v>
          </cell>
          <cell r="DT380">
            <v>23.89558233</v>
          </cell>
          <cell r="DU380">
            <v>50.803212850000001</v>
          </cell>
          <cell r="DV380">
            <v>70.682730919999997</v>
          </cell>
          <cell r="DW380">
            <v>99.598393569999999</v>
          </cell>
          <cell r="DX380">
            <v>0.40160642600000002</v>
          </cell>
          <cell r="DY380">
            <v>28.31325301</v>
          </cell>
          <cell r="DZ380">
            <v>53.815261040000003</v>
          </cell>
          <cell r="EA380">
            <v>78.313253009999997</v>
          </cell>
          <cell r="EB380">
            <v>100</v>
          </cell>
          <cell r="EC380">
            <v>0.80321285099999995</v>
          </cell>
          <cell r="ED380">
            <v>22.690763050000001</v>
          </cell>
          <cell r="EE380">
            <v>47.188755020000002</v>
          </cell>
          <cell r="EF380">
            <v>74.297188759999997</v>
          </cell>
          <cell r="EG380">
            <v>99.799196789999996</v>
          </cell>
          <cell r="EH380">
            <v>0.40160642600000002</v>
          </cell>
          <cell r="EI380">
            <v>26.506024100000001</v>
          </cell>
          <cell r="EJ380">
            <v>52.610441770000001</v>
          </cell>
          <cell r="EK380">
            <v>78.313253009999997</v>
          </cell>
        </row>
        <row r="381">
          <cell r="B381" t="str">
            <v>CKD181SKI</v>
          </cell>
          <cell r="C381">
            <v>0.80482897399999997</v>
          </cell>
          <cell r="D381">
            <v>21.529175049999999</v>
          </cell>
          <cell r="E381">
            <v>46.478873239999999</v>
          </cell>
          <cell r="F381">
            <v>75.452716300000006</v>
          </cell>
          <cell r="G381">
            <v>100</v>
          </cell>
          <cell r="H381">
            <v>0.40241448699999999</v>
          </cell>
          <cell r="I381">
            <v>26.559356139999998</v>
          </cell>
          <cell r="J381">
            <v>52.917505030000001</v>
          </cell>
          <cell r="K381">
            <v>75.855130779999996</v>
          </cell>
          <cell r="L381">
            <v>99.597585510000002</v>
          </cell>
          <cell r="M381">
            <v>0.20120724300000001</v>
          </cell>
          <cell r="N381">
            <v>27.56539235</v>
          </cell>
          <cell r="O381">
            <v>51.71026157</v>
          </cell>
          <cell r="P381">
            <v>71.026156940000007</v>
          </cell>
          <cell r="Q381">
            <v>98.189134809999999</v>
          </cell>
          <cell r="R381">
            <v>0.60362172999999997</v>
          </cell>
          <cell r="S381">
            <v>24.547283700000001</v>
          </cell>
          <cell r="T381">
            <v>51.10663984</v>
          </cell>
          <cell r="U381">
            <v>79.074446679999994</v>
          </cell>
          <cell r="V381">
            <v>100</v>
          </cell>
          <cell r="W381">
            <v>0.20120724300000001</v>
          </cell>
          <cell r="X381">
            <v>25.955734410000002</v>
          </cell>
          <cell r="Y381">
            <v>46.07645875</v>
          </cell>
          <cell r="Z381">
            <v>69.014084510000004</v>
          </cell>
          <cell r="AA381">
            <v>98.993963780000001</v>
          </cell>
          <cell r="AB381">
            <v>2.0120724349999999</v>
          </cell>
          <cell r="AC381">
            <v>23.943661970000001</v>
          </cell>
          <cell r="AD381">
            <v>52.112676059999998</v>
          </cell>
          <cell r="AE381">
            <v>71.026156940000007</v>
          </cell>
          <cell r="AF381">
            <v>99.597585510000002</v>
          </cell>
          <cell r="AG381">
            <v>0.40241448699999999</v>
          </cell>
          <cell r="AH381">
            <v>24.748490950000001</v>
          </cell>
          <cell r="AI381">
            <v>49.295774649999998</v>
          </cell>
          <cell r="AJ381">
            <v>76.861166999999995</v>
          </cell>
          <cell r="AK381">
            <v>100</v>
          </cell>
          <cell r="AL381">
            <v>0.20120724300000001</v>
          </cell>
          <cell r="AM381">
            <v>22.73641851</v>
          </cell>
          <cell r="AN381">
            <v>44.86921529</v>
          </cell>
          <cell r="AO381">
            <v>66.599597590000002</v>
          </cell>
          <cell r="AP381">
            <v>96.57947686</v>
          </cell>
          <cell r="AQ381">
            <v>2.0120724349999999</v>
          </cell>
          <cell r="AR381">
            <v>23.943661970000001</v>
          </cell>
          <cell r="AS381">
            <v>53.118712270000003</v>
          </cell>
          <cell r="AT381">
            <v>71.026156940000007</v>
          </cell>
          <cell r="AU381">
            <v>99.597585510000002</v>
          </cell>
          <cell r="AV381">
            <v>0.60362172999999997</v>
          </cell>
          <cell r="AW381">
            <v>23.138833000000002</v>
          </cell>
          <cell r="AX381">
            <v>52.716297789999999</v>
          </cell>
          <cell r="AY381">
            <v>79.678068409999995</v>
          </cell>
          <cell r="AZ381">
            <v>100</v>
          </cell>
          <cell r="BA381">
            <v>0.40241448699999999</v>
          </cell>
          <cell r="BB381">
            <v>24.346076459999999</v>
          </cell>
          <cell r="BC381">
            <v>43.863179070000001</v>
          </cell>
          <cell r="BD381">
            <v>70.221327970000004</v>
          </cell>
          <cell r="BE381">
            <v>98.993963780000001</v>
          </cell>
          <cell r="BF381">
            <v>0.20120724300000001</v>
          </cell>
          <cell r="BG381">
            <v>26.760563380000001</v>
          </cell>
          <cell r="BH381">
            <v>51.509054329999998</v>
          </cell>
          <cell r="BI381">
            <v>70.824949700000005</v>
          </cell>
          <cell r="BJ381">
            <v>99.597585510000002</v>
          </cell>
          <cell r="BK381">
            <v>0.60362172999999997</v>
          </cell>
          <cell r="BL381">
            <v>22.937625749999999</v>
          </cell>
          <cell r="BM381">
            <v>49.094567400000003</v>
          </cell>
          <cell r="BN381">
            <v>77.062374250000005</v>
          </cell>
          <cell r="BO381">
            <v>100</v>
          </cell>
          <cell r="BP381">
            <v>0.20120724300000001</v>
          </cell>
          <cell r="BQ381">
            <v>27.364185110000001</v>
          </cell>
          <cell r="BR381">
            <v>50.503018109999999</v>
          </cell>
          <cell r="BS381">
            <v>67.806841050000003</v>
          </cell>
          <cell r="BT381">
            <v>99.597585510000002</v>
          </cell>
          <cell r="BU381">
            <v>5.0301810869999999</v>
          </cell>
          <cell r="BV381">
            <v>24.14486922</v>
          </cell>
          <cell r="BW381">
            <v>51.71026157</v>
          </cell>
          <cell r="BX381">
            <v>70.824949700000005</v>
          </cell>
          <cell r="BY381">
            <v>98.189134809999999</v>
          </cell>
          <cell r="BZ381">
            <v>0.80482897399999997</v>
          </cell>
          <cell r="CA381">
            <v>22.334004019999998</v>
          </cell>
          <cell r="CB381">
            <v>47.484909459999997</v>
          </cell>
          <cell r="CC381">
            <v>74.849094570000005</v>
          </cell>
          <cell r="CD381">
            <v>100</v>
          </cell>
          <cell r="CE381">
            <v>0.40241448699999999</v>
          </cell>
          <cell r="CF381">
            <v>26.559356139999998</v>
          </cell>
          <cell r="CG381">
            <v>52.313883300000001</v>
          </cell>
          <cell r="CH381">
            <v>76.056338030000006</v>
          </cell>
          <cell r="CI381">
            <v>98.993963780000001</v>
          </cell>
          <cell r="CJ381">
            <v>0.20120724300000001</v>
          </cell>
          <cell r="CK381">
            <v>27.766599599999999</v>
          </cell>
          <cell r="CL381">
            <v>51.911468810000002</v>
          </cell>
          <cell r="CM381">
            <v>71.026156940000007</v>
          </cell>
          <cell r="CN381">
            <v>98.189134809999999</v>
          </cell>
          <cell r="CO381">
            <v>0.60362172999999997</v>
          </cell>
          <cell r="CP381">
            <v>21.327967810000001</v>
          </cell>
          <cell r="CQ381">
            <v>49.094567400000003</v>
          </cell>
          <cell r="CR381">
            <v>76.458752520000004</v>
          </cell>
          <cell r="CS381">
            <v>99.798792759999998</v>
          </cell>
          <cell r="CT381">
            <v>1.0060362169999999</v>
          </cell>
          <cell r="CU381">
            <v>25.352112680000001</v>
          </cell>
          <cell r="CV381">
            <v>46.680080480000001</v>
          </cell>
          <cell r="CW381">
            <v>78.873239440000006</v>
          </cell>
          <cell r="CX381">
            <v>100</v>
          </cell>
          <cell r="CY381">
            <v>0.20120724300000001</v>
          </cell>
          <cell r="CZ381">
            <v>27.56539235</v>
          </cell>
          <cell r="DA381">
            <v>51.71026157</v>
          </cell>
          <cell r="DB381">
            <v>69.818913480000006</v>
          </cell>
          <cell r="DC381">
            <v>99.597585510000002</v>
          </cell>
          <cell r="DD381">
            <v>0.40241448699999999</v>
          </cell>
          <cell r="DE381">
            <v>26.961770619999999</v>
          </cell>
          <cell r="DF381">
            <v>52.917505030000001</v>
          </cell>
          <cell r="DG381">
            <v>76.056338030000006</v>
          </cell>
          <cell r="DH381">
            <v>99.798792759999998</v>
          </cell>
          <cell r="DI381">
            <v>0.80482897399999997</v>
          </cell>
          <cell r="DJ381">
            <v>23.34004024</v>
          </cell>
          <cell r="DK381">
            <v>51.509054329999998</v>
          </cell>
          <cell r="DL381">
            <v>74.446680079999993</v>
          </cell>
          <cell r="DM381">
            <v>100</v>
          </cell>
          <cell r="DN381">
            <v>0.20120724300000001</v>
          </cell>
          <cell r="DO381">
            <v>22.334004019999998</v>
          </cell>
          <cell r="DP381">
            <v>43.460764589999997</v>
          </cell>
          <cell r="DQ381">
            <v>70.020120719999994</v>
          </cell>
          <cell r="DR381">
            <v>99.597585510000002</v>
          </cell>
          <cell r="DS381">
            <v>0.20120724300000001</v>
          </cell>
          <cell r="DT381">
            <v>26.760563380000001</v>
          </cell>
          <cell r="DU381">
            <v>51.509054329999998</v>
          </cell>
          <cell r="DV381">
            <v>70.824949700000005</v>
          </cell>
          <cell r="DW381">
            <v>99.597585510000002</v>
          </cell>
          <cell r="DX381">
            <v>0.40241448699999999</v>
          </cell>
          <cell r="DY381">
            <v>26.961770619999999</v>
          </cell>
          <cell r="DZ381">
            <v>53.92354125</v>
          </cell>
          <cell r="EA381">
            <v>77.062374250000005</v>
          </cell>
          <cell r="EB381">
            <v>98.993963780000001</v>
          </cell>
          <cell r="EC381">
            <v>0.80482897399999997</v>
          </cell>
          <cell r="ED381">
            <v>22.535211270000001</v>
          </cell>
          <cell r="EE381">
            <v>46.478873239999999</v>
          </cell>
          <cell r="EF381">
            <v>74.849094570000005</v>
          </cell>
          <cell r="EG381">
            <v>100</v>
          </cell>
          <cell r="EH381">
            <v>0.40241448699999999</v>
          </cell>
          <cell r="EI381">
            <v>26.559356139999998</v>
          </cell>
          <cell r="EJ381">
            <v>52.313883300000001</v>
          </cell>
          <cell r="EK381">
            <v>77.062374250000005</v>
          </cell>
        </row>
        <row r="382">
          <cell r="B382" t="str">
            <v>YWD281HHD</v>
          </cell>
          <cell r="C382">
            <v>0.80321285099999995</v>
          </cell>
          <cell r="D382">
            <v>22.489959840000001</v>
          </cell>
          <cell r="E382">
            <v>46.385542170000001</v>
          </cell>
          <cell r="F382">
            <v>76.305220879999993</v>
          </cell>
          <cell r="G382">
            <v>100</v>
          </cell>
          <cell r="H382">
            <v>0.40160642600000002</v>
          </cell>
          <cell r="I382">
            <v>26.506024100000001</v>
          </cell>
          <cell r="J382">
            <v>53.815261040000003</v>
          </cell>
          <cell r="K382">
            <v>75.90361446</v>
          </cell>
          <cell r="L382">
            <v>99.598393569999999</v>
          </cell>
          <cell r="M382">
            <v>0.20080321300000001</v>
          </cell>
          <cell r="N382">
            <v>27.510040159999999</v>
          </cell>
          <cell r="O382">
            <v>51.405622489999999</v>
          </cell>
          <cell r="P382">
            <v>69.477911649999996</v>
          </cell>
          <cell r="Q382">
            <v>97.991967869999996</v>
          </cell>
          <cell r="R382">
            <v>0.602409639</v>
          </cell>
          <cell r="S382">
            <v>24.497991970000001</v>
          </cell>
          <cell r="T382">
            <v>50.602409639999998</v>
          </cell>
          <cell r="U382">
            <v>78.915662650000002</v>
          </cell>
          <cell r="V382">
            <v>100</v>
          </cell>
          <cell r="W382">
            <v>0.20080321300000001</v>
          </cell>
          <cell r="X382">
            <v>25.90361446</v>
          </cell>
          <cell r="Y382">
            <v>45.98393574</v>
          </cell>
          <cell r="Z382">
            <v>69.879518070000003</v>
          </cell>
          <cell r="AA382">
            <v>98.995983940000002</v>
          </cell>
          <cell r="AB382">
            <v>2.0080321290000001</v>
          </cell>
          <cell r="AC382">
            <v>23.89558233</v>
          </cell>
          <cell r="AD382">
            <v>53.012048190000002</v>
          </cell>
          <cell r="AE382">
            <v>71.084337349999998</v>
          </cell>
          <cell r="AF382">
            <v>99.598393569999999</v>
          </cell>
          <cell r="AG382">
            <v>0.40160642600000002</v>
          </cell>
          <cell r="AH382">
            <v>24.899598390000001</v>
          </cell>
          <cell r="AI382">
            <v>49.397590360000002</v>
          </cell>
          <cell r="AJ382">
            <v>76.706827309999994</v>
          </cell>
          <cell r="AK382">
            <v>100</v>
          </cell>
          <cell r="AL382">
            <v>0.20080321300000001</v>
          </cell>
          <cell r="AM382">
            <v>22.690763050000001</v>
          </cell>
          <cell r="AN382">
            <v>44.578313250000001</v>
          </cell>
          <cell r="AO382">
            <v>66.465863450000001</v>
          </cell>
          <cell r="AP382">
            <v>96.987951809999998</v>
          </cell>
          <cell r="AQ382">
            <v>2.0080321290000001</v>
          </cell>
          <cell r="AR382">
            <v>23.293172689999999</v>
          </cell>
          <cell r="AS382">
            <v>53.212851409999999</v>
          </cell>
          <cell r="AT382">
            <v>71.887550200000007</v>
          </cell>
          <cell r="AU382">
            <v>99.598393569999999</v>
          </cell>
          <cell r="AV382">
            <v>0.602409639</v>
          </cell>
          <cell r="AW382">
            <v>24.497991970000001</v>
          </cell>
          <cell r="AX382">
            <v>54.01606426</v>
          </cell>
          <cell r="AY382">
            <v>79.718875499999996</v>
          </cell>
          <cell r="AZ382">
            <v>100</v>
          </cell>
          <cell r="BA382">
            <v>0.40160642600000002</v>
          </cell>
          <cell r="BB382">
            <v>24.297188760000001</v>
          </cell>
          <cell r="BC382">
            <v>43.775100399999999</v>
          </cell>
          <cell r="BD382">
            <v>70.080321290000001</v>
          </cell>
          <cell r="BE382">
            <v>98.995983940000002</v>
          </cell>
          <cell r="BF382">
            <v>0.20080321300000001</v>
          </cell>
          <cell r="BG382">
            <v>26.706827310000001</v>
          </cell>
          <cell r="BH382">
            <v>51.405622489999999</v>
          </cell>
          <cell r="BI382">
            <v>69.678714859999999</v>
          </cell>
          <cell r="BJ382">
            <v>99.598393569999999</v>
          </cell>
          <cell r="BK382">
            <v>0.602409639</v>
          </cell>
          <cell r="BL382">
            <v>23.092369479999999</v>
          </cell>
          <cell r="BM382">
            <v>49.196787149999999</v>
          </cell>
          <cell r="BN382">
            <v>77.108433730000002</v>
          </cell>
          <cell r="BO382">
            <v>100</v>
          </cell>
          <cell r="BP382">
            <v>0.20080321300000001</v>
          </cell>
          <cell r="BQ382">
            <v>27.510040159999999</v>
          </cell>
          <cell r="BR382">
            <v>50.401606430000001</v>
          </cell>
          <cell r="BS382">
            <v>68.473895580000004</v>
          </cell>
          <cell r="BT382">
            <v>99.598393569999999</v>
          </cell>
          <cell r="BU382">
            <v>5.020080321</v>
          </cell>
          <cell r="BV382">
            <v>23.89558233</v>
          </cell>
          <cell r="BW382">
            <v>51.606425700000003</v>
          </cell>
          <cell r="BX382">
            <v>69.678714859999999</v>
          </cell>
          <cell r="BY382">
            <v>97.991967869999996</v>
          </cell>
          <cell r="BZ382">
            <v>0.80321285099999995</v>
          </cell>
          <cell r="CA382">
            <v>22.289156630000001</v>
          </cell>
          <cell r="CB382">
            <v>47.389558229999999</v>
          </cell>
          <cell r="CC382">
            <v>75.301204819999995</v>
          </cell>
          <cell r="CD382">
            <v>100</v>
          </cell>
          <cell r="CE382">
            <v>0.40160642600000002</v>
          </cell>
          <cell r="CF382">
            <v>26.506024100000001</v>
          </cell>
          <cell r="CG382">
            <v>52.610441770000001</v>
          </cell>
          <cell r="CH382">
            <v>75.90361446</v>
          </cell>
          <cell r="CI382">
            <v>98.995983940000002</v>
          </cell>
          <cell r="CJ382">
            <v>0.20080321300000001</v>
          </cell>
          <cell r="CK382">
            <v>27.510040159999999</v>
          </cell>
          <cell r="CL382">
            <v>51.606425700000003</v>
          </cell>
          <cell r="CM382">
            <v>69.678714859999999</v>
          </cell>
          <cell r="CN382">
            <v>97.991967869999996</v>
          </cell>
          <cell r="CO382">
            <v>0.602409639</v>
          </cell>
          <cell r="CP382">
            <v>22.489959840000001</v>
          </cell>
          <cell r="CQ382">
            <v>49.397590360000002</v>
          </cell>
          <cell r="CR382">
            <v>76.706827309999994</v>
          </cell>
          <cell r="CS382">
            <v>99.799196789999996</v>
          </cell>
          <cell r="CT382">
            <v>1.004016064</v>
          </cell>
          <cell r="CU382">
            <v>25.301204819999999</v>
          </cell>
          <cell r="CV382">
            <v>45.783132530000003</v>
          </cell>
          <cell r="CW382">
            <v>78.915662650000002</v>
          </cell>
          <cell r="CX382">
            <v>100</v>
          </cell>
          <cell r="CY382">
            <v>0.20080321300000001</v>
          </cell>
          <cell r="CZ382">
            <v>27.309236949999999</v>
          </cell>
          <cell r="DA382">
            <v>51.606425700000003</v>
          </cell>
          <cell r="DB382">
            <v>69.477911649999996</v>
          </cell>
          <cell r="DC382">
            <v>99.598393569999999</v>
          </cell>
          <cell r="DD382">
            <v>0.40160642600000002</v>
          </cell>
          <cell r="DE382">
            <v>26.907630520000001</v>
          </cell>
          <cell r="DF382">
            <v>53.815261040000003</v>
          </cell>
          <cell r="DG382">
            <v>75.90361446</v>
          </cell>
          <cell r="DH382">
            <v>99.799196789999996</v>
          </cell>
          <cell r="DI382">
            <v>0.80321285099999995</v>
          </cell>
          <cell r="DJ382">
            <v>23.89558233</v>
          </cell>
          <cell r="DK382">
            <v>50.803212850000001</v>
          </cell>
          <cell r="DL382">
            <v>73.293172690000006</v>
          </cell>
          <cell r="DM382">
            <v>100</v>
          </cell>
          <cell r="DN382">
            <v>0.20080321300000001</v>
          </cell>
          <cell r="DO382">
            <v>21.285140559999999</v>
          </cell>
          <cell r="DP382">
            <v>43.373493979999999</v>
          </cell>
          <cell r="DQ382">
            <v>71.285140560000002</v>
          </cell>
          <cell r="DR382">
            <v>99.598393569999999</v>
          </cell>
          <cell r="DS382">
            <v>0.20080321300000001</v>
          </cell>
          <cell r="DT382">
            <v>26.706827310000001</v>
          </cell>
          <cell r="DU382">
            <v>51.405622489999999</v>
          </cell>
          <cell r="DV382">
            <v>69.678714859999999</v>
          </cell>
          <cell r="DW382">
            <v>99.598393569999999</v>
          </cell>
          <cell r="DX382">
            <v>0.40160642600000002</v>
          </cell>
          <cell r="DY382">
            <v>28.31325301</v>
          </cell>
          <cell r="DZ382">
            <v>54.01606426</v>
          </cell>
          <cell r="EA382">
            <v>77.710843370000006</v>
          </cell>
          <cell r="EB382">
            <v>98.995983940000002</v>
          </cell>
          <cell r="EC382">
            <v>0.80321285099999995</v>
          </cell>
          <cell r="ED382">
            <v>21.485943779999999</v>
          </cell>
          <cell r="EE382">
            <v>45.98393574</v>
          </cell>
          <cell r="EF382">
            <v>74.698795180000005</v>
          </cell>
          <cell r="EG382">
            <v>100</v>
          </cell>
          <cell r="EH382">
            <v>0.40160642600000002</v>
          </cell>
          <cell r="EI382">
            <v>26.506024100000001</v>
          </cell>
          <cell r="EJ382">
            <v>52.610441770000001</v>
          </cell>
          <cell r="EK382">
            <v>76.907630519999998</v>
          </cell>
        </row>
        <row r="383">
          <cell r="B383" t="str">
            <v>HLP108DHN</v>
          </cell>
          <cell r="C383">
            <v>0.80321285099999995</v>
          </cell>
          <cell r="D383">
            <v>21.285140559999999</v>
          </cell>
          <cell r="E383">
            <v>45.582329319999999</v>
          </cell>
          <cell r="F383">
            <v>74.297188759999997</v>
          </cell>
          <cell r="G383">
            <v>100</v>
          </cell>
          <cell r="H383">
            <v>0.40160642600000002</v>
          </cell>
          <cell r="I383">
            <v>27.108433730000002</v>
          </cell>
          <cell r="J383">
            <v>54.618473899999998</v>
          </cell>
          <cell r="K383">
            <v>77.710843370000006</v>
          </cell>
          <cell r="L383">
            <v>99.799196789999996</v>
          </cell>
          <cell r="M383">
            <v>0.20080321300000001</v>
          </cell>
          <cell r="N383">
            <v>27.309236949999999</v>
          </cell>
          <cell r="O383">
            <v>51.405622489999999</v>
          </cell>
          <cell r="P383">
            <v>69.678714859999999</v>
          </cell>
          <cell r="Q383">
            <v>98.19277108</v>
          </cell>
          <cell r="R383">
            <v>0.80321285099999995</v>
          </cell>
          <cell r="S383">
            <v>25.100401609999999</v>
          </cell>
          <cell r="T383">
            <v>52.610441770000001</v>
          </cell>
          <cell r="U383">
            <v>79.317269080000003</v>
          </cell>
          <cell r="V383">
            <v>100</v>
          </cell>
          <cell r="W383">
            <v>0.20080321300000001</v>
          </cell>
          <cell r="X383">
            <v>25.90361446</v>
          </cell>
          <cell r="Y383">
            <v>45.98393574</v>
          </cell>
          <cell r="Z383">
            <v>68.674698800000002</v>
          </cell>
          <cell r="AA383">
            <v>98.995983940000002</v>
          </cell>
          <cell r="AB383">
            <v>0.602409639</v>
          </cell>
          <cell r="AC383">
            <v>23.293172689999999</v>
          </cell>
          <cell r="AD383">
            <v>51.606425700000003</v>
          </cell>
          <cell r="AE383">
            <v>70.883534139999995</v>
          </cell>
          <cell r="AF383">
            <v>99.598393569999999</v>
          </cell>
          <cell r="AG383">
            <v>0.40160642600000002</v>
          </cell>
          <cell r="AH383">
            <v>25.100401609999999</v>
          </cell>
          <cell r="AI383">
            <v>50</v>
          </cell>
          <cell r="AJ383">
            <v>76.907630519999998</v>
          </cell>
          <cell r="AK383">
            <v>100</v>
          </cell>
          <cell r="AL383">
            <v>0.20080321300000001</v>
          </cell>
          <cell r="AM383">
            <v>22.690763050000001</v>
          </cell>
          <cell r="AN383">
            <v>45.582329319999999</v>
          </cell>
          <cell r="AO383">
            <v>66.465863450000001</v>
          </cell>
          <cell r="AP383">
            <v>96.586345379999997</v>
          </cell>
          <cell r="AQ383">
            <v>0.602409639</v>
          </cell>
          <cell r="AR383">
            <v>22.289156630000001</v>
          </cell>
          <cell r="AS383">
            <v>51.80722892</v>
          </cell>
          <cell r="AT383">
            <v>71.084337349999998</v>
          </cell>
          <cell r="AU383">
            <v>99.598393569999999</v>
          </cell>
          <cell r="AV383">
            <v>0.80321285099999995</v>
          </cell>
          <cell r="AW383">
            <v>23.092369479999999</v>
          </cell>
          <cell r="AX383">
            <v>52.610441770000001</v>
          </cell>
          <cell r="AY383">
            <v>79.518072290000006</v>
          </cell>
          <cell r="AZ383">
            <v>100</v>
          </cell>
          <cell r="BA383">
            <v>0.40160642600000002</v>
          </cell>
          <cell r="BB383">
            <v>25.90361446</v>
          </cell>
          <cell r="BC383">
            <v>45.783132530000003</v>
          </cell>
          <cell r="BD383">
            <v>71.285140560000002</v>
          </cell>
          <cell r="BE383">
            <v>99.799196789999996</v>
          </cell>
          <cell r="BF383">
            <v>0.20080321300000001</v>
          </cell>
          <cell r="BG383">
            <v>24.09638554</v>
          </cell>
          <cell r="BH383">
            <v>50.803212850000001</v>
          </cell>
          <cell r="BI383">
            <v>69.678714859999999</v>
          </cell>
          <cell r="BJ383">
            <v>99.598393569999999</v>
          </cell>
          <cell r="BK383">
            <v>0.80321285099999995</v>
          </cell>
          <cell r="BL383">
            <v>23.092369479999999</v>
          </cell>
          <cell r="BM383">
            <v>49.196787149999999</v>
          </cell>
          <cell r="BN383">
            <v>76.907630519999998</v>
          </cell>
          <cell r="BO383">
            <v>100</v>
          </cell>
          <cell r="BP383">
            <v>0.20080321300000001</v>
          </cell>
          <cell r="BQ383">
            <v>27.108433730000002</v>
          </cell>
          <cell r="BR383">
            <v>50.401606430000001</v>
          </cell>
          <cell r="BS383">
            <v>67.670682729999996</v>
          </cell>
          <cell r="BT383">
            <v>99.598393569999999</v>
          </cell>
          <cell r="BU383">
            <v>5.020080321</v>
          </cell>
          <cell r="BV383">
            <v>24.09638554</v>
          </cell>
          <cell r="BW383">
            <v>51.606425700000003</v>
          </cell>
          <cell r="BX383">
            <v>70.883534139999995</v>
          </cell>
          <cell r="BY383">
            <v>98.19277108</v>
          </cell>
          <cell r="BZ383">
            <v>0.80321285099999995</v>
          </cell>
          <cell r="CA383">
            <v>21.485943779999999</v>
          </cell>
          <cell r="CB383">
            <v>46.385542170000001</v>
          </cell>
          <cell r="CC383">
            <v>74.297188759999997</v>
          </cell>
          <cell r="CD383">
            <v>100</v>
          </cell>
          <cell r="CE383">
            <v>0.40160642600000002</v>
          </cell>
          <cell r="CF383">
            <v>27.91164659</v>
          </cell>
          <cell r="CG383">
            <v>54.01606426</v>
          </cell>
          <cell r="CH383">
            <v>77.710843370000006</v>
          </cell>
          <cell r="CI383">
            <v>99.799196789999996</v>
          </cell>
          <cell r="CJ383">
            <v>0.20080321300000001</v>
          </cell>
          <cell r="CK383">
            <v>27.510040159999999</v>
          </cell>
          <cell r="CL383">
            <v>51.606425700000003</v>
          </cell>
          <cell r="CM383">
            <v>70.682730919999997</v>
          </cell>
          <cell r="CN383">
            <v>98.19277108</v>
          </cell>
          <cell r="CO383">
            <v>0.80321285099999995</v>
          </cell>
          <cell r="CP383">
            <v>21.485943779999999</v>
          </cell>
          <cell r="CQ383">
            <v>48.995983940000002</v>
          </cell>
          <cell r="CR383">
            <v>75.301204819999995</v>
          </cell>
          <cell r="CS383">
            <v>99.397590359999995</v>
          </cell>
          <cell r="CT383">
            <v>1.004016064</v>
          </cell>
          <cell r="CU383">
            <v>26.10441767</v>
          </cell>
          <cell r="CV383">
            <v>46.586345379999997</v>
          </cell>
          <cell r="CW383">
            <v>79.317269080000003</v>
          </cell>
          <cell r="CX383">
            <v>100</v>
          </cell>
          <cell r="CY383">
            <v>0.20080321300000001</v>
          </cell>
          <cell r="CZ383">
            <v>27.309236949999999</v>
          </cell>
          <cell r="DA383">
            <v>51.606425700000003</v>
          </cell>
          <cell r="DB383">
            <v>69.678714859999999</v>
          </cell>
          <cell r="DC383">
            <v>99.598393569999999</v>
          </cell>
          <cell r="DD383">
            <v>0.40160642600000002</v>
          </cell>
          <cell r="DE383">
            <v>29.317269079999999</v>
          </cell>
          <cell r="DF383">
            <v>54.417670680000001</v>
          </cell>
          <cell r="DG383">
            <v>78.313253009999997</v>
          </cell>
          <cell r="DH383">
            <v>99.799196789999996</v>
          </cell>
          <cell r="DI383">
            <v>0.602409639</v>
          </cell>
          <cell r="DJ383">
            <v>22.891566269999998</v>
          </cell>
          <cell r="DK383">
            <v>50.200803209999997</v>
          </cell>
          <cell r="DL383">
            <v>73.293172690000006</v>
          </cell>
          <cell r="DM383">
            <v>100</v>
          </cell>
          <cell r="DN383">
            <v>0.20080321300000001</v>
          </cell>
          <cell r="DO383">
            <v>21.285140559999999</v>
          </cell>
          <cell r="DP383">
            <v>43.373493979999999</v>
          </cell>
          <cell r="DQ383">
            <v>70.481927709999994</v>
          </cell>
          <cell r="DR383">
            <v>99.598393569999999</v>
          </cell>
          <cell r="DS383">
            <v>0.20080321300000001</v>
          </cell>
          <cell r="DT383">
            <v>24.09638554</v>
          </cell>
          <cell r="DU383">
            <v>50.803212850000001</v>
          </cell>
          <cell r="DV383">
            <v>69.678714859999999</v>
          </cell>
          <cell r="DW383">
            <v>99.598393569999999</v>
          </cell>
          <cell r="DX383">
            <v>0.40160642600000002</v>
          </cell>
          <cell r="DY383">
            <v>29.317269079999999</v>
          </cell>
          <cell r="DZ383">
            <v>55.020080319999998</v>
          </cell>
          <cell r="EA383">
            <v>78.714859439999998</v>
          </cell>
          <cell r="EB383">
            <v>99.799196789999996</v>
          </cell>
          <cell r="EC383">
            <v>0.80321285099999995</v>
          </cell>
          <cell r="ED383">
            <v>22.489959840000001</v>
          </cell>
          <cell r="EE383">
            <v>45.98393574</v>
          </cell>
          <cell r="EF383">
            <v>74.297188759999997</v>
          </cell>
          <cell r="EG383">
            <v>100</v>
          </cell>
          <cell r="EH383">
            <v>0.40160642600000002</v>
          </cell>
          <cell r="EI383">
            <v>28.31325301</v>
          </cell>
          <cell r="EJ383">
            <v>54.01606426</v>
          </cell>
          <cell r="EK383">
            <v>78.313253009999997</v>
          </cell>
        </row>
        <row r="384">
          <cell r="B384" t="str">
            <v>IAS646KRV</v>
          </cell>
          <cell r="C384">
            <v>1.0033444819999999</v>
          </cell>
          <cell r="D384">
            <v>23.411371240000001</v>
          </cell>
          <cell r="E384">
            <v>44.816053510000003</v>
          </cell>
          <cell r="F384">
            <v>70.903010030000004</v>
          </cell>
          <cell r="G384">
            <v>100</v>
          </cell>
          <cell r="H384">
            <v>0.66889632099999996</v>
          </cell>
          <cell r="I384">
            <v>24.749163880000001</v>
          </cell>
          <cell r="J384">
            <v>49.832775920000003</v>
          </cell>
          <cell r="K384">
            <v>78.595317730000005</v>
          </cell>
          <cell r="L384">
            <v>99.665551840000006</v>
          </cell>
          <cell r="M384">
            <v>0.33444816100000002</v>
          </cell>
          <cell r="N384">
            <v>25.75250836</v>
          </cell>
          <cell r="O384">
            <v>52.842809359999997</v>
          </cell>
          <cell r="P384">
            <v>76.588628760000006</v>
          </cell>
          <cell r="Q384">
            <v>96.321070230000004</v>
          </cell>
          <cell r="R384">
            <v>0.66889632099999996</v>
          </cell>
          <cell r="S384">
            <v>22.073578600000001</v>
          </cell>
          <cell r="T384">
            <v>47.491638799999997</v>
          </cell>
          <cell r="U384">
            <v>73.244147159999997</v>
          </cell>
          <cell r="V384">
            <v>100</v>
          </cell>
          <cell r="W384">
            <v>0.33444816100000002</v>
          </cell>
          <cell r="X384">
            <v>26.086956520000001</v>
          </cell>
          <cell r="Y384">
            <v>51.50501672</v>
          </cell>
          <cell r="Z384">
            <v>70.568561869999996</v>
          </cell>
          <cell r="AA384">
            <v>99.331103679999998</v>
          </cell>
          <cell r="AB384">
            <v>2.6755852839999998</v>
          </cell>
          <cell r="AC384">
            <v>22.742474919999999</v>
          </cell>
          <cell r="AD384">
            <v>48.160535119999999</v>
          </cell>
          <cell r="AE384">
            <v>78.929765889999999</v>
          </cell>
          <cell r="AF384">
            <v>98.327759200000003</v>
          </cell>
          <cell r="AG384">
            <v>0.66889632099999996</v>
          </cell>
          <cell r="AH384">
            <v>26.421404679999998</v>
          </cell>
          <cell r="AI384">
            <v>49.498327760000002</v>
          </cell>
          <cell r="AJ384">
            <v>72.575250839999995</v>
          </cell>
          <cell r="AK384">
            <v>100</v>
          </cell>
          <cell r="AL384">
            <v>0.33444816100000002</v>
          </cell>
          <cell r="AM384">
            <v>20.73578595</v>
          </cell>
          <cell r="AN384">
            <v>51.839464880000001</v>
          </cell>
          <cell r="AO384">
            <v>70.234113710000003</v>
          </cell>
          <cell r="AP384">
            <v>99.331103679999998</v>
          </cell>
          <cell r="AQ384">
            <v>2.6755852839999998</v>
          </cell>
          <cell r="AR384">
            <v>22.408026759999998</v>
          </cell>
          <cell r="AS384">
            <v>48.49498328</v>
          </cell>
          <cell r="AT384">
            <v>79.264214050000007</v>
          </cell>
          <cell r="AU384">
            <v>98.327759200000003</v>
          </cell>
          <cell r="AV384">
            <v>2.3411371239999998</v>
          </cell>
          <cell r="AW384">
            <v>21.070234110000001</v>
          </cell>
          <cell r="AX384">
            <v>46.822742470000001</v>
          </cell>
          <cell r="AY384">
            <v>74.247491640000007</v>
          </cell>
          <cell r="AZ384">
            <v>100</v>
          </cell>
          <cell r="BA384">
            <v>0.66889632099999996</v>
          </cell>
          <cell r="BB384">
            <v>29.765886290000001</v>
          </cell>
          <cell r="BC384">
            <v>50.501672239999998</v>
          </cell>
          <cell r="BD384">
            <v>69.899665549999995</v>
          </cell>
          <cell r="BE384">
            <v>98.996655520000004</v>
          </cell>
          <cell r="BF384">
            <v>0.33444816100000002</v>
          </cell>
          <cell r="BG384">
            <v>23.07692308</v>
          </cell>
          <cell r="BH384">
            <v>51.839464880000001</v>
          </cell>
          <cell r="BI384">
            <v>76.92307692</v>
          </cell>
          <cell r="BJ384">
            <v>96.321070230000004</v>
          </cell>
          <cell r="BK384">
            <v>0.66889632099999996</v>
          </cell>
          <cell r="BL384">
            <v>23.411371240000001</v>
          </cell>
          <cell r="BM384">
            <v>47.826086959999998</v>
          </cell>
          <cell r="BN384">
            <v>72.575250839999995</v>
          </cell>
          <cell r="BO384">
            <v>100</v>
          </cell>
          <cell r="BP384">
            <v>0.33444816100000002</v>
          </cell>
          <cell r="BQ384">
            <v>31.772575249999999</v>
          </cell>
          <cell r="BR384">
            <v>51.50501672</v>
          </cell>
          <cell r="BS384">
            <v>78.595317730000005</v>
          </cell>
          <cell r="BT384">
            <v>98.996655520000004</v>
          </cell>
          <cell r="BU384">
            <v>2.6755852839999998</v>
          </cell>
          <cell r="BV384">
            <v>22.742474919999999</v>
          </cell>
          <cell r="BW384">
            <v>55.518394649999998</v>
          </cell>
          <cell r="BX384">
            <v>75.250836120000002</v>
          </cell>
          <cell r="BY384">
            <v>96.321070230000004</v>
          </cell>
          <cell r="BZ384">
            <v>1.0033444819999999</v>
          </cell>
          <cell r="CA384">
            <v>23.07692308</v>
          </cell>
          <cell r="CB384">
            <v>44.816053510000003</v>
          </cell>
          <cell r="CC384">
            <v>72.909699000000003</v>
          </cell>
          <cell r="CD384">
            <v>100</v>
          </cell>
          <cell r="CE384">
            <v>0.66889632099999996</v>
          </cell>
          <cell r="CF384">
            <v>31.772575249999999</v>
          </cell>
          <cell r="CG384">
            <v>50.167224079999997</v>
          </cell>
          <cell r="CH384">
            <v>73.913043479999999</v>
          </cell>
          <cell r="CI384">
            <v>99.665551840000006</v>
          </cell>
          <cell r="CJ384">
            <v>0.33444816100000002</v>
          </cell>
          <cell r="CK384">
            <v>25.75250836</v>
          </cell>
          <cell r="CL384">
            <v>53.84615385</v>
          </cell>
          <cell r="CM384">
            <v>76.92307692</v>
          </cell>
          <cell r="CN384">
            <v>96.321070230000004</v>
          </cell>
          <cell r="CO384">
            <v>1.0033444819999999</v>
          </cell>
          <cell r="CP384">
            <v>21.070234110000001</v>
          </cell>
          <cell r="CQ384">
            <v>46.822742470000001</v>
          </cell>
          <cell r="CR384">
            <v>72.240802680000002</v>
          </cell>
          <cell r="CS384">
            <v>100</v>
          </cell>
          <cell r="CT384">
            <v>0.66889632099999996</v>
          </cell>
          <cell r="CU384">
            <v>22.408026759999998</v>
          </cell>
          <cell r="CV384">
            <v>47.826086959999998</v>
          </cell>
          <cell r="CW384">
            <v>68.227424749999997</v>
          </cell>
          <cell r="CX384">
            <v>98.327759200000003</v>
          </cell>
          <cell r="CY384">
            <v>0.33444816100000002</v>
          </cell>
          <cell r="CZ384">
            <v>27.090301</v>
          </cell>
          <cell r="DA384">
            <v>51.839464880000001</v>
          </cell>
          <cell r="DB384">
            <v>77.591973240000002</v>
          </cell>
          <cell r="DC384">
            <v>98.996655520000004</v>
          </cell>
          <cell r="DD384">
            <v>0.66889632099999996</v>
          </cell>
          <cell r="DE384">
            <v>28.093645479999999</v>
          </cell>
          <cell r="DF384">
            <v>50.167224079999997</v>
          </cell>
          <cell r="DG384">
            <v>77.591973240000002</v>
          </cell>
          <cell r="DH384">
            <v>99.665551840000006</v>
          </cell>
          <cell r="DI384">
            <v>0.33444816100000002</v>
          </cell>
          <cell r="DJ384">
            <v>25.75250836</v>
          </cell>
          <cell r="DK384">
            <v>52.842809359999997</v>
          </cell>
          <cell r="DL384">
            <v>76.254180599999998</v>
          </cell>
          <cell r="DM384">
            <v>100</v>
          </cell>
          <cell r="DN384">
            <v>1.0033444819999999</v>
          </cell>
          <cell r="DO384">
            <v>23.411371240000001</v>
          </cell>
          <cell r="DP384">
            <v>45.150501669999997</v>
          </cell>
          <cell r="DQ384">
            <v>67.224080270000002</v>
          </cell>
          <cell r="DR384">
            <v>99.331103679999998</v>
          </cell>
          <cell r="DS384">
            <v>0.33444816100000002</v>
          </cell>
          <cell r="DT384">
            <v>23.07692308</v>
          </cell>
          <cell r="DU384">
            <v>51.839464880000001</v>
          </cell>
          <cell r="DV384">
            <v>76.92307692</v>
          </cell>
          <cell r="DW384">
            <v>96.321070230000004</v>
          </cell>
          <cell r="DX384">
            <v>0.66889632099999996</v>
          </cell>
          <cell r="DY384">
            <v>32.775919729999998</v>
          </cell>
          <cell r="DZ384">
            <v>50.501672239999998</v>
          </cell>
          <cell r="EA384">
            <v>78.260869569999997</v>
          </cell>
          <cell r="EB384">
            <v>99.665551840000006</v>
          </cell>
          <cell r="EC384">
            <v>1.0033444819999999</v>
          </cell>
          <cell r="ED384">
            <v>23.745819399999998</v>
          </cell>
          <cell r="EE384">
            <v>44.816053510000003</v>
          </cell>
          <cell r="EF384">
            <v>71.237458189999998</v>
          </cell>
          <cell r="EG384">
            <v>100</v>
          </cell>
          <cell r="EH384">
            <v>0.66889632099999996</v>
          </cell>
          <cell r="EI384">
            <v>28.093645479999999</v>
          </cell>
          <cell r="EJ384">
            <v>49.832775920000003</v>
          </cell>
          <cell r="EK384">
            <v>74.581939800000001</v>
          </cell>
        </row>
        <row r="385">
          <cell r="B385" t="str">
            <v>WSI792BTT</v>
          </cell>
          <cell r="C385">
            <v>1.007556675</v>
          </cell>
          <cell r="D385">
            <v>22.16624685</v>
          </cell>
          <cell r="E385">
            <v>46.347607050000001</v>
          </cell>
          <cell r="F385">
            <v>67.254408060000003</v>
          </cell>
          <cell r="G385">
            <v>100</v>
          </cell>
          <cell r="H385">
            <v>0.50377833800000005</v>
          </cell>
          <cell r="I385">
            <v>23.67758186</v>
          </cell>
          <cell r="J385">
            <v>47.103274560000003</v>
          </cell>
          <cell r="K385">
            <v>74.811083120000006</v>
          </cell>
          <cell r="L385">
            <v>99.748110830000002</v>
          </cell>
          <cell r="M385">
            <v>0.25188916900000002</v>
          </cell>
          <cell r="N385">
            <v>29.219143580000001</v>
          </cell>
          <cell r="O385">
            <v>54.659949619999999</v>
          </cell>
          <cell r="P385">
            <v>77.078085639999998</v>
          </cell>
          <cell r="Q385">
            <v>97.732997479999995</v>
          </cell>
          <cell r="R385">
            <v>0.75566750599999999</v>
          </cell>
          <cell r="S385">
            <v>21.158690180000001</v>
          </cell>
          <cell r="T385">
            <v>47.103274560000003</v>
          </cell>
          <cell r="U385">
            <v>75.566750630000001</v>
          </cell>
          <cell r="V385">
            <v>100</v>
          </cell>
          <cell r="W385">
            <v>0.25188916900000002</v>
          </cell>
          <cell r="X385">
            <v>25.944584379999998</v>
          </cell>
          <cell r="Y385">
            <v>49.118387910000003</v>
          </cell>
          <cell r="Z385">
            <v>70.025188920000005</v>
          </cell>
          <cell r="AA385">
            <v>98.488664990000004</v>
          </cell>
          <cell r="AB385">
            <v>2.5188916880000001</v>
          </cell>
          <cell r="AC385">
            <v>26.448362719999999</v>
          </cell>
          <cell r="AD385">
            <v>54.659949619999999</v>
          </cell>
          <cell r="AE385">
            <v>76.574307300000001</v>
          </cell>
          <cell r="AF385">
            <v>99.748110830000002</v>
          </cell>
          <cell r="AG385">
            <v>0.50377833800000005</v>
          </cell>
          <cell r="AH385">
            <v>24.685138540000001</v>
          </cell>
          <cell r="AI385">
            <v>47.355163730000001</v>
          </cell>
          <cell r="AJ385">
            <v>73.551637279999994</v>
          </cell>
          <cell r="AK385">
            <v>100</v>
          </cell>
          <cell r="AL385">
            <v>0.25188916900000002</v>
          </cell>
          <cell r="AM385">
            <v>22.67002519</v>
          </cell>
          <cell r="AN385">
            <v>47.858942069999998</v>
          </cell>
          <cell r="AO385">
            <v>70.528967249999994</v>
          </cell>
          <cell r="AP385">
            <v>97.481108309999996</v>
          </cell>
          <cell r="AQ385">
            <v>2.5188916880000001</v>
          </cell>
          <cell r="AR385">
            <v>26.448362719999999</v>
          </cell>
          <cell r="AS385">
            <v>55.163727960000003</v>
          </cell>
          <cell r="AT385">
            <v>76.574307300000001</v>
          </cell>
          <cell r="AU385">
            <v>99.748110830000002</v>
          </cell>
          <cell r="AV385">
            <v>0.75566750599999999</v>
          </cell>
          <cell r="AW385">
            <v>22.16624685</v>
          </cell>
          <cell r="AX385">
            <v>49.874055419999998</v>
          </cell>
          <cell r="AY385">
            <v>78.085642320000005</v>
          </cell>
          <cell r="AZ385">
            <v>100</v>
          </cell>
          <cell r="BA385">
            <v>0.50377833800000005</v>
          </cell>
          <cell r="BB385">
            <v>25.188916880000001</v>
          </cell>
          <cell r="BC385">
            <v>46.599496219999999</v>
          </cell>
          <cell r="BD385">
            <v>68.513853900000001</v>
          </cell>
          <cell r="BE385">
            <v>99.244332490000005</v>
          </cell>
          <cell r="BF385">
            <v>0.25188916900000002</v>
          </cell>
          <cell r="BG385">
            <v>27.204030230000001</v>
          </cell>
          <cell r="BH385">
            <v>51.889168769999998</v>
          </cell>
          <cell r="BI385">
            <v>75.314861460000003</v>
          </cell>
          <cell r="BJ385">
            <v>97.732997479999995</v>
          </cell>
          <cell r="BK385">
            <v>0.75566750599999999</v>
          </cell>
          <cell r="BL385">
            <v>22.67002519</v>
          </cell>
          <cell r="BM385">
            <v>47.355163730000001</v>
          </cell>
          <cell r="BN385">
            <v>74.811083120000006</v>
          </cell>
          <cell r="BO385">
            <v>100</v>
          </cell>
          <cell r="BP385">
            <v>0.25188916900000002</v>
          </cell>
          <cell r="BQ385">
            <v>30.982367759999999</v>
          </cell>
          <cell r="BR385">
            <v>48.614609569999999</v>
          </cell>
          <cell r="BS385">
            <v>71.7884131</v>
          </cell>
          <cell r="BT385">
            <v>97.481108309999996</v>
          </cell>
          <cell r="BU385">
            <v>6.2972292190000001</v>
          </cell>
          <cell r="BV385">
            <v>26.448362719999999</v>
          </cell>
          <cell r="BW385">
            <v>54.659949619999999</v>
          </cell>
          <cell r="BX385">
            <v>78.841309820000006</v>
          </cell>
          <cell r="BY385">
            <v>97.732997479999995</v>
          </cell>
          <cell r="BZ385">
            <v>1.007556675</v>
          </cell>
          <cell r="CA385">
            <v>22.418136019999999</v>
          </cell>
          <cell r="CB385">
            <v>46.347607050000001</v>
          </cell>
          <cell r="CC385">
            <v>73.047858939999998</v>
          </cell>
          <cell r="CD385">
            <v>100</v>
          </cell>
          <cell r="CE385">
            <v>0.50377833800000005</v>
          </cell>
          <cell r="CF385">
            <v>23.67758186</v>
          </cell>
          <cell r="CG385">
            <v>46.599496219999999</v>
          </cell>
          <cell r="CH385">
            <v>74.307304790000003</v>
          </cell>
          <cell r="CI385">
            <v>99.244332490000005</v>
          </cell>
          <cell r="CJ385">
            <v>0.25188916900000002</v>
          </cell>
          <cell r="CK385">
            <v>27.70780856</v>
          </cell>
          <cell r="CL385">
            <v>55.919395469999998</v>
          </cell>
          <cell r="CM385">
            <v>77.078085639999998</v>
          </cell>
          <cell r="CN385">
            <v>97.732997479999995</v>
          </cell>
          <cell r="CO385">
            <v>0.75566750599999999</v>
          </cell>
          <cell r="CP385">
            <v>21.158690180000001</v>
          </cell>
          <cell r="CQ385">
            <v>48.362720400000001</v>
          </cell>
          <cell r="CR385">
            <v>73.803526450000007</v>
          </cell>
          <cell r="CS385">
            <v>98.740554160000002</v>
          </cell>
          <cell r="CT385">
            <v>1.259445844</v>
          </cell>
          <cell r="CU385">
            <v>23.67758186</v>
          </cell>
          <cell r="CV385">
            <v>47.103274560000003</v>
          </cell>
          <cell r="CW385">
            <v>76.322418139999996</v>
          </cell>
          <cell r="CX385">
            <v>100</v>
          </cell>
          <cell r="CY385">
            <v>0.25188916900000002</v>
          </cell>
          <cell r="CZ385">
            <v>27.959697729999998</v>
          </cell>
          <cell r="DA385">
            <v>52.141057930000002</v>
          </cell>
          <cell r="DB385">
            <v>74.559193949999994</v>
          </cell>
          <cell r="DC385">
            <v>97.732997479999995</v>
          </cell>
          <cell r="DD385">
            <v>0.50377833800000005</v>
          </cell>
          <cell r="DE385">
            <v>25.440806049999999</v>
          </cell>
          <cell r="DF385">
            <v>51.133501260000003</v>
          </cell>
          <cell r="DG385">
            <v>76.070528969999998</v>
          </cell>
          <cell r="DH385">
            <v>99.748110830000002</v>
          </cell>
          <cell r="DI385">
            <v>1.007556675</v>
          </cell>
          <cell r="DJ385">
            <v>26.448362719999999</v>
          </cell>
          <cell r="DK385">
            <v>52.896725439999997</v>
          </cell>
          <cell r="DL385">
            <v>77.329974809999996</v>
          </cell>
          <cell r="DM385">
            <v>100</v>
          </cell>
          <cell r="DN385">
            <v>0.25188916900000002</v>
          </cell>
          <cell r="DO385">
            <v>22.921914359999999</v>
          </cell>
          <cell r="DP385">
            <v>44.080604530000002</v>
          </cell>
          <cell r="DQ385">
            <v>65.743073050000007</v>
          </cell>
          <cell r="DR385">
            <v>98.488664990000004</v>
          </cell>
          <cell r="DS385">
            <v>0.25188916900000002</v>
          </cell>
          <cell r="DT385">
            <v>27.204030230000001</v>
          </cell>
          <cell r="DU385">
            <v>51.889168769999998</v>
          </cell>
          <cell r="DV385">
            <v>75.314861460000003</v>
          </cell>
          <cell r="DW385">
            <v>97.732997479999995</v>
          </cell>
          <cell r="DX385">
            <v>0.50377833800000005</v>
          </cell>
          <cell r="DY385">
            <v>23.929471029999998</v>
          </cell>
          <cell r="DZ385">
            <v>50.377833750000001</v>
          </cell>
          <cell r="EA385">
            <v>78.085642320000005</v>
          </cell>
          <cell r="EB385">
            <v>99.748110830000002</v>
          </cell>
          <cell r="EC385">
            <v>1.007556675</v>
          </cell>
          <cell r="ED385">
            <v>22.16624685</v>
          </cell>
          <cell r="EE385">
            <v>46.347607050000001</v>
          </cell>
          <cell r="EF385">
            <v>68.513853900000001</v>
          </cell>
          <cell r="EG385">
            <v>100</v>
          </cell>
          <cell r="EH385">
            <v>0.50377833800000005</v>
          </cell>
          <cell r="EI385">
            <v>23.67758186</v>
          </cell>
          <cell r="EJ385">
            <v>46.599496219999999</v>
          </cell>
          <cell r="EK385">
            <v>73.047858939999998</v>
          </cell>
        </row>
        <row r="386">
          <cell r="B386" t="str">
            <v>AJR151DIC</v>
          </cell>
          <cell r="C386">
            <v>0.97799510999999995</v>
          </cell>
          <cell r="D386">
            <v>22.249388750000001</v>
          </cell>
          <cell r="E386">
            <v>48.655256719999997</v>
          </cell>
          <cell r="F386">
            <v>73.838630809999998</v>
          </cell>
          <cell r="G386">
            <v>100</v>
          </cell>
          <cell r="H386">
            <v>0.48899755499999997</v>
          </cell>
          <cell r="I386">
            <v>23.22738386</v>
          </cell>
          <cell r="J386">
            <v>51.100244500000002</v>
          </cell>
          <cell r="K386">
            <v>76.772616139999997</v>
          </cell>
          <cell r="L386">
            <v>99.511002439999999</v>
          </cell>
          <cell r="M386">
            <v>0.244498778</v>
          </cell>
          <cell r="N386">
            <v>26.894865530000001</v>
          </cell>
          <cell r="O386">
            <v>50.611246940000001</v>
          </cell>
          <cell r="P386">
            <v>74.327628360000006</v>
          </cell>
          <cell r="Q386">
            <v>99.755501219999999</v>
          </cell>
          <cell r="R386">
            <v>0.73349633299999994</v>
          </cell>
          <cell r="S386">
            <v>21.51589242</v>
          </cell>
          <cell r="T386">
            <v>49.633251829999999</v>
          </cell>
          <cell r="U386">
            <v>77.995110019999998</v>
          </cell>
          <cell r="V386">
            <v>100</v>
          </cell>
          <cell r="W386">
            <v>0.244498778</v>
          </cell>
          <cell r="X386">
            <v>25.916870419999999</v>
          </cell>
          <cell r="Y386">
            <v>48.410757949999997</v>
          </cell>
          <cell r="Z386">
            <v>69.682151590000004</v>
          </cell>
          <cell r="AA386">
            <v>99.755501219999999</v>
          </cell>
          <cell r="AB386">
            <v>2.444987775</v>
          </cell>
          <cell r="AC386">
            <v>25.427872860000001</v>
          </cell>
          <cell r="AD386">
            <v>50.611246940000001</v>
          </cell>
          <cell r="AE386">
            <v>73.594132029999997</v>
          </cell>
          <cell r="AF386">
            <v>99.266503670000006</v>
          </cell>
          <cell r="AG386">
            <v>0.48899755499999997</v>
          </cell>
          <cell r="AH386">
            <v>24.93887531</v>
          </cell>
          <cell r="AI386">
            <v>50.12224939</v>
          </cell>
          <cell r="AJ386">
            <v>76.772616139999997</v>
          </cell>
          <cell r="AK386">
            <v>100</v>
          </cell>
          <cell r="AL386">
            <v>0.244498778</v>
          </cell>
          <cell r="AM386">
            <v>22.249388750000001</v>
          </cell>
          <cell r="AN386">
            <v>46.45476773</v>
          </cell>
          <cell r="AO386">
            <v>68.459657699999994</v>
          </cell>
          <cell r="AP386">
            <v>99.755501219999999</v>
          </cell>
          <cell r="AQ386">
            <v>2.444987775</v>
          </cell>
          <cell r="AR386">
            <v>23.716381420000001</v>
          </cell>
          <cell r="AS386">
            <v>53.056234719999999</v>
          </cell>
          <cell r="AT386">
            <v>73.594132029999997</v>
          </cell>
          <cell r="AU386">
            <v>99.266503670000006</v>
          </cell>
          <cell r="AV386">
            <v>0.73349633299999994</v>
          </cell>
          <cell r="AW386">
            <v>21.760391200000001</v>
          </cell>
          <cell r="AX386">
            <v>49.633251829999999</v>
          </cell>
          <cell r="AY386">
            <v>77.995110019999998</v>
          </cell>
          <cell r="AZ386">
            <v>100</v>
          </cell>
          <cell r="BA386">
            <v>0.48899755499999997</v>
          </cell>
          <cell r="BB386">
            <v>24.93887531</v>
          </cell>
          <cell r="BC386">
            <v>48.655256719999997</v>
          </cell>
          <cell r="BD386">
            <v>70.415647919999998</v>
          </cell>
          <cell r="BE386">
            <v>98.777506110000004</v>
          </cell>
          <cell r="BF386">
            <v>0.244498778</v>
          </cell>
          <cell r="BG386">
            <v>26.405867969999999</v>
          </cell>
          <cell r="BH386">
            <v>50.366748170000001</v>
          </cell>
          <cell r="BI386">
            <v>73.105134469999996</v>
          </cell>
          <cell r="BJ386">
            <v>99.755501219999999</v>
          </cell>
          <cell r="BK386">
            <v>0.73349633299999994</v>
          </cell>
          <cell r="BL386">
            <v>22.493887529999999</v>
          </cell>
          <cell r="BM386">
            <v>48.655256719999997</v>
          </cell>
          <cell r="BN386">
            <v>75.794621030000002</v>
          </cell>
          <cell r="BO386">
            <v>100</v>
          </cell>
          <cell r="BP386">
            <v>0.244498778</v>
          </cell>
          <cell r="BQ386">
            <v>30.073349629999999</v>
          </cell>
          <cell r="BR386">
            <v>53.3007335</v>
          </cell>
          <cell r="BS386">
            <v>72.860635700000003</v>
          </cell>
          <cell r="BT386">
            <v>99.755501219999999</v>
          </cell>
          <cell r="BU386">
            <v>6.1124694379999998</v>
          </cell>
          <cell r="BV386">
            <v>25.427872860000001</v>
          </cell>
          <cell r="BW386">
            <v>50.611246940000001</v>
          </cell>
          <cell r="BX386">
            <v>73.594132029999997</v>
          </cell>
          <cell r="BY386">
            <v>99.266503670000006</v>
          </cell>
          <cell r="BZ386">
            <v>0.97799510999999995</v>
          </cell>
          <cell r="CA386">
            <v>22.249388750000001</v>
          </cell>
          <cell r="CB386">
            <v>48.410757949999997</v>
          </cell>
          <cell r="CC386">
            <v>72.371638140000002</v>
          </cell>
          <cell r="CD386">
            <v>100</v>
          </cell>
          <cell r="CE386">
            <v>0.48899755499999997</v>
          </cell>
          <cell r="CF386">
            <v>25.427872860000001</v>
          </cell>
          <cell r="CG386">
            <v>50.611246940000001</v>
          </cell>
          <cell r="CH386">
            <v>79.706601469999995</v>
          </cell>
          <cell r="CI386">
            <v>99.511002439999999</v>
          </cell>
          <cell r="CJ386">
            <v>0.244498778</v>
          </cell>
          <cell r="CK386">
            <v>26.894865530000001</v>
          </cell>
          <cell r="CL386">
            <v>53.056234719999999</v>
          </cell>
          <cell r="CM386">
            <v>73.594132029999997</v>
          </cell>
          <cell r="CN386">
            <v>99.755501219999999</v>
          </cell>
          <cell r="CO386">
            <v>0.73349633299999994</v>
          </cell>
          <cell r="CP386">
            <v>21.51589242</v>
          </cell>
          <cell r="CQ386">
            <v>49.633251829999999</v>
          </cell>
          <cell r="CR386">
            <v>76.039119799999995</v>
          </cell>
          <cell r="CS386">
            <v>100</v>
          </cell>
          <cell r="CT386">
            <v>1.222493888</v>
          </cell>
          <cell r="CU386">
            <v>22.98288509</v>
          </cell>
          <cell r="CV386">
            <v>45.721271389999998</v>
          </cell>
          <cell r="CW386">
            <v>74.083129580000005</v>
          </cell>
          <cell r="CX386">
            <v>98.777506110000004</v>
          </cell>
          <cell r="CY386">
            <v>0.244498778</v>
          </cell>
          <cell r="CZ386">
            <v>28.36185819</v>
          </cell>
          <cell r="DA386">
            <v>53.3007335</v>
          </cell>
          <cell r="DB386">
            <v>73.105134469999996</v>
          </cell>
          <cell r="DC386">
            <v>99.755501219999999</v>
          </cell>
          <cell r="DD386">
            <v>0.48899755499999997</v>
          </cell>
          <cell r="DE386">
            <v>24.93887531</v>
          </cell>
          <cell r="DF386">
            <v>51.100244500000002</v>
          </cell>
          <cell r="DG386">
            <v>75.794621030000002</v>
          </cell>
          <cell r="DH386">
            <v>99.511002439999999</v>
          </cell>
          <cell r="DI386">
            <v>0.97799510999999995</v>
          </cell>
          <cell r="DJ386">
            <v>26.405867969999999</v>
          </cell>
          <cell r="DK386">
            <v>53.056234719999999</v>
          </cell>
          <cell r="DL386">
            <v>76.039119799999995</v>
          </cell>
          <cell r="DM386">
            <v>100</v>
          </cell>
          <cell r="DN386">
            <v>0.244498778</v>
          </cell>
          <cell r="DO386">
            <v>23.716381420000001</v>
          </cell>
          <cell r="DP386">
            <v>46.21026895</v>
          </cell>
          <cell r="DQ386">
            <v>68.704156479999995</v>
          </cell>
          <cell r="DR386">
            <v>97.799510999999995</v>
          </cell>
          <cell r="DS386">
            <v>0.244498778</v>
          </cell>
          <cell r="DT386">
            <v>26.405867969999999</v>
          </cell>
          <cell r="DU386">
            <v>50.366748170000001</v>
          </cell>
          <cell r="DV386">
            <v>73.105134469999996</v>
          </cell>
          <cell r="DW386">
            <v>99.755501219999999</v>
          </cell>
          <cell r="DX386">
            <v>0.48899755499999997</v>
          </cell>
          <cell r="DY386">
            <v>24.93887531</v>
          </cell>
          <cell r="DZ386">
            <v>51.833740830000004</v>
          </cell>
          <cell r="EA386">
            <v>78.728606360000001</v>
          </cell>
          <cell r="EB386">
            <v>99.511002439999999</v>
          </cell>
          <cell r="EC386">
            <v>0.97799510999999995</v>
          </cell>
          <cell r="ED386">
            <v>22.249388750000001</v>
          </cell>
          <cell r="EE386">
            <v>48.655256719999997</v>
          </cell>
          <cell r="EF386">
            <v>73.838630809999998</v>
          </cell>
          <cell r="EG386">
            <v>100</v>
          </cell>
          <cell r="EH386">
            <v>0.48899755499999997</v>
          </cell>
          <cell r="EI386">
            <v>24.93887531</v>
          </cell>
          <cell r="EJ386">
            <v>49.633251829999999</v>
          </cell>
          <cell r="EK386">
            <v>76.772616139999997</v>
          </cell>
        </row>
        <row r="387">
          <cell r="B387" t="str">
            <v>LCV751NIS</v>
          </cell>
          <cell r="C387">
            <v>1.486988848</v>
          </cell>
          <cell r="D387">
            <v>26.765799260000001</v>
          </cell>
          <cell r="E387">
            <v>45.353159849999997</v>
          </cell>
          <cell r="F387">
            <v>76.208178439999998</v>
          </cell>
          <cell r="G387">
            <v>99.256505579999995</v>
          </cell>
          <cell r="H387">
            <v>0.74349442399999999</v>
          </cell>
          <cell r="I387">
            <v>22.304832709999999</v>
          </cell>
          <cell r="J387">
            <v>49.070631970000001</v>
          </cell>
          <cell r="K387">
            <v>67.286245350000002</v>
          </cell>
          <cell r="L387">
            <v>100</v>
          </cell>
          <cell r="M387">
            <v>0.37174721199999999</v>
          </cell>
          <cell r="N387">
            <v>24.535315990000001</v>
          </cell>
          <cell r="O387">
            <v>53.1598513</v>
          </cell>
          <cell r="P387">
            <v>74.721189589999994</v>
          </cell>
          <cell r="Q387">
            <v>98.884758360000006</v>
          </cell>
          <cell r="R387">
            <v>1.1152416359999999</v>
          </cell>
          <cell r="S387">
            <v>19.70260223</v>
          </cell>
          <cell r="T387">
            <v>46.8401487</v>
          </cell>
          <cell r="U387">
            <v>71.375464679999993</v>
          </cell>
          <cell r="V387">
            <v>100</v>
          </cell>
          <cell r="W387">
            <v>0.37174721199999999</v>
          </cell>
          <cell r="X387">
            <v>27.881040890000001</v>
          </cell>
          <cell r="Y387">
            <v>55.762081780000003</v>
          </cell>
          <cell r="Z387">
            <v>73.977695170000004</v>
          </cell>
          <cell r="AA387">
            <v>99.256505579999995</v>
          </cell>
          <cell r="AB387">
            <v>3.717472119</v>
          </cell>
          <cell r="AC387">
            <v>26.394052039999998</v>
          </cell>
          <cell r="AD387">
            <v>49.442379180000003</v>
          </cell>
          <cell r="AE387">
            <v>74.721189589999994</v>
          </cell>
          <cell r="AF387">
            <v>98.884758360000006</v>
          </cell>
          <cell r="AG387">
            <v>0.74349442399999999</v>
          </cell>
          <cell r="AH387">
            <v>23.791821559999999</v>
          </cell>
          <cell r="AI387">
            <v>49.070631970000001</v>
          </cell>
          <cell r="AJ387">
            <v>75.836431230000002</v>
          </cell>
          <cell r="AK387">
            <v>100</v>
          </cell>
          <cell r="AL387">
            <v>0.37174721199999999</v>
          </cell>
          <cell r="AM387">
            <v>24.535315990000001</v>
          </cell>
          <cell r="AN387">
            <v>50.185873610000002</v>
          </cell>
          <cell r="AO387">
            <v>70.260223049999993</v>
          </cell>
          <cell r="AP387">
            <v>89.962825280000004</v>
          </cell>
          <cell r="AQ387">
            <v>3.717472119</v>
          </cell>
          <cell r="AR387">
            <v>25.278810409999998</v>
          </cell>
          <cell r="AS387">
            <v>49.442379180000003</v>
          </cell>
          <cell r="AT387">
            <v>74.721189589999994</v>
          </cell>
          <cell r="AU387">
            <v>98.884758360000006</v>
          </cell>
          <cell r="AV387">
            <v>1.1152416359999999</v>
          </cell>
          <cell r="AW387">
            <v>22.304832709999999</v>
          </cell>
          <cell r="AX387">
            <v>45.353159849999997</v>
          </cell>
          <cell r="AY387">
            <v>71.375464679999993</v>
          </cell>
          <cell r="AZ387">
            <v>100</v>
          </cell>
          <cell r="BA387">
            <v>0.74349442399999999</v>
          </cell>
          <cell r="BB387">
            <v>27.881040890000001</v>
          </cell>
          <cell r="BC387">
            <v>54.27509294</v>
          </cell>
          <cell r="BD387">
            <v>75.836431230000002</v>
          </cell>
          <cell r="BE387">
            <v>99.628252790000005</v>
          </cell>
          <cell r="BF387">
            <v>0.37174721199999999</v>
          </cell>
          <cell r="BG387">
            <v>23.42007435</v>
          </cell>
          <cell r="BH387">
            <v>51.301115240000001</v>
          </cell>
          <cell r="BI387">
            <v>73.234200740000006</v>
          </cell>
          <cell r="BJ387">
            <v>98.884758360000006</v>
          </cell>
          <cell r="BK387">
            <v>1.1152416359999999</v>
          </cell>
          <cell r="BL387">
            <v>23.048327140000001</v>
          </cell>
          <cell r="BM387">
            <v>46.468401489999998</v>
          </cell>
          <cell r="BN387">
            <v>74.349442379999999</v>
          </cell>
          <cell r="BO387">
            <v>100</v>
          </cell>
          <cell r="BP387">
            <v>0.37174721199999999</v>
          </cell>
          <cell r="BQ387">
            <v>25.278810409999998</v>
          </cell>
          <cell r="BR387">
            <v>53.1598513</v>
          </cell>
          <cell r="BS387">
            <v>71.003717469999998</v>
          </cell>
          <cell r="BT387">
            <v>98.884758360000006</v>
          </cell>
          <cell r="BU387">
            <v>9.2936802969999999</v>
          </cell>
          <cell r="BV387">
            <v>23.42007435</v>
          </cell>
          <cell r="BW387">
            <v>51.301115240000001</v>
          </cell>
          <cell r="BX387">
            <v>76.951672860000002</v>
          </cell>
          <cell r="BY387">
            <v>98.513011149999997</v>
          </cell>
          <cell r="BZ387">
            <v>1.486988848</v>
          </cell>
          <cell r="CA387">
            <v>27.13754647</v>
          </cell>
          <cell r="CB387">
            <v>43.866171000000001</v>
          </cell>
          <cell r="CC387">
            <v>75.464684009999999</v>
          </cell>
          <cell r="CD387">
            <v>99.256505579999995</v>
          </cell>
          <cell r="CE387">
            <v>0.74349442399999999</v>
          </cell>
          <cell r="CF387">
            <v>22.304832709999999</v>
          </cell>
          <cell r="CG387">
            <v>51.672862449999997</v>
          </cell>
          <cell r="CH387">
            <v>69.516728619999995</v>
          </cell>
          <cell r="CI387">
            <v>100</v>
          </cell>
          <cell r="CJ387">
            <v>0.37174721199999999</v>
          </cell>
          <cell r="CK387">
            <v>23.42007435</v>
          </cell>
          <cell r="CL387">
            <v>57.249070629999999</v>
          </cell>
          <cell r="CM387">
            <v>74.721189589999994</v>
          </cell>
          <cell r="CN387">
            <v>98.884758360000006</v>
          </cell>
          <cell r="CO387">
            <v>1.1152416359999999</v>
          </cell>
          <cell r="CP387">
            <v>22.304832709999999</v>
          </cell>
          <cell r="CQ387">
            <v>42.750929370000001</v>
          </cell>
          <cell r="CR387">
            <v>75.464684009999999</v>
          </cell>
          <cell r="CS387">
            <v>100</v>
          </cell>
          <cell r="CT387">
            <v>1.8587360589999999</v>
          </cell>
          <cell r="CU387">
            <v>23.048327140000001</v>
          </cell>
          <cell r="CV387">
            <v>49.814126389999998</v>
          </cell>
          <cell r="CW387">
            <v>69.888475839999998</v>
          </cell>
          <cell r="CX387">
            <v>99.628252790000005</v>
          </cell>
          <cell r="CY387">
            <v>0.37174721199999999</v>
          </cell>
          <cell r="CZ387">
            <v>25.278810409999998</v>
          </cell>
          <cell r="DA387">
            <v>52.04460967</v>
          </cell>
          <cell r="DB387">
            <v>74.721189589999994</v>
          </cell>
          <cell r="DC387">
            <v>98.884758360000006</v>
          </cell>
          <cell r="DD387">
            <v>0.74349442399999999</v>
          </cell>
          <cell r="DE387">
            <v>23.048327140000001</v>
          </cell>
          <cell r="DF387">
            <v>49.814126389999998</v>
          </cell>
          <cell r="DG387">
            <v>68.773234200000005</v>
          </cell>
          <cell r="DH387">
            <v>100</v>
          </cell>
          <cell r="DI387">
            <v>1.486988848</v>
          </cell>
          <cell r="DJ387">
            <v>22.676579929999999</v>
          </cell>
          <cell r="DK387">
            <v>47.211895910000003</v>
          </cell>
          <cell r="DL387">
            <v>76.208178439999998</v>
          </cell>
          <cell r="DM387">
            <v>98.884758360000006</v>
          </cell>
          <cell r="DN387">
            <v>0.37174721199999999</v>
          </cell>
          <cell r="DO387">
            <v>27.509293679999999</v>
          </cell>
          <cell r="DP387">
            <v>50.185873610000002</v>
          </cell>
          <cell r="DQ387">
            <v>73.977695170000004</v>
          </cell>
          <cell r="DR387">
            <v>99.256505579999995</v>
          </cell>
          <cell r="DS387">
            <v>0.37174721199999999</v>
          </cell>
          <cell r="DT387">
            <v>23.42007435</v>
          </cell>
          <cell r="DU387">
            <v>51.301115240000001</v>
          </cell>
          <cell r="DV387">
            <v>73.234200740000006</v>
          </cell>
          <cell r="DW387">
            <v>98.884758360000006</v>
          </cell>
          <cell r="DX387">
            <v>0.74349442399999999</v>
          </cell>
          <cell r="DY387">
            <v>22.304832709999999</v>
          </cell>
          <cell r="DZ387">
            <v>52.416356880000002</v>
          </cell>
          <cell r="EA387">
            <v>68.773234200000005</v>
          </cell>
          <cell r="EB387">
            <v>100</v>
          </cell>
          <cell r="EC387">
            <v>1.486988848</v>
          </cell>
          <cell r="ED387">
            <v>27.13754647</v>
          </cell>
          <cell r="EE387">
            <v>45.353159849999997</v>
          </cell>
          <cell r="EF387">
            <v>75.836431230000002</v>
          </cell>
          <cell r="EG387">
            <v>99.256505579999995</v>
          </cell>
          <cell r="EH387">
            <v>0.74349442399999999</v>
          </cell>
          <cell r="EI387">
            <v>22.304832709999999</v>
          </cell>
          <cell r="EJ387">
            <v>49.814126389999998</v>
          </cell>
          <cell r="EK387">
            <v>69.516728619999995</v>
          </cell>
        </row>
        <row r="388">
          <cell r="B388" t="str">
            <v>RWZ202FNS</v>
          </cell>
          <cell r="C388">
            <v>1.212121212</v>
          </cell>
          <cell r="D388">
            <v>23.030303029999999</v>
          </cell>
          <cell r="E388">
            <v>45.151515150000002</v>
          </cell>
          <cell r="F388">
            <v>70</v>
          </cell>
          <cell r="G388">
            <v>99.090909089999997</v>
          </cell>
          <cell r="H388">
            <v>0.606060606</v>
          </cell>
          <cell r="I388">
            <v>25.151515150000002</v>
          </cell>
          <cell r="J388">
            <v>48.787878790000001</v>
          </cell>
          <cell r="K388">
            <v>75.454545449999998</v>
          </cell>
          <cell r="L388">
            <v>98.787878789999994</v>
          </cell>
          <cell r="M388">
            <v>0.303030303</v>
          </cell>
          <cell r="N388">
            <v>29.09090909</v>
          </cell>
          <cell r="O388">
            <v>56.363636360000001</v>
          </cell>
          <cell r="P388">
            <v>78.484848479999997</v>
          </cell>
          <cell r="Q388">
            <v>100</v>
          </cell>
          <cell r="R388">
            <v>0.909090909</v>
          </cell>
          <cell r="S388">
            <v>18.787878790000001</v>
          </cell>
          <cell r="T388">
            <v>44.545454550000002</v>
          </cell>
          <cell r="U388">
            <v>72.727272729999996</v>
          </cell>
          <cell r="V388">
            <v>99.090909089999997</v>
          </cell>
          <cell r="W388">
            <v>0.303030303</v>
          </cell>
          <cell r="X388">
            <v>27.272727270000001</v>
          </cell>
          <cell r="Y388">
            <v>53.030303029999999</v>
          </cell>
          <cell r="Z388">
            <v>71.818181820000007</v>
          </cell>
          <cell r="AA388">
            <v>99.696969699999997</v>
          </cell>
          <cell r="AB388">
            <v>3.0303030299999998</v>
          </cell>
          <cell r="AC388">
            <v>28.787878790000001</v>
          </cell>
          <cell r="AD388">
            <v>52.121212120000003</v>
          </cell>
          <cell r="AE388">
            <v>80.303030300000003</v>
          </cell>
          <cell r="AF388">
            <v>100</v>
          </cell>
          <cell r="AG388">
            <v>0.606060606</v>
          </cell>
          <cell r="AH388">
            <v>23.030303029999999</v>
          </cell>
          <cell r="AI388">
            <v>47.575757580000001</v>
          </cell>
          <cell r="AJ388">
            <v>71.818181820000007</v>
          </cell>
          <cell r="AK388">
            <v>100</v>
          </cell>
          <cell r="AL388">
            <v>0.303030303</v>
          </cell>
          <cell r="AM388">
            <v>24.848484849999998</v>
          </cell>
          <cell r="AN388">
            <v>50.60606061</v>
          </cell>
          <cell r="AO388">
            <v>72.121212119999996</v>
          </cell>
          <cell r="AP388">
            <v>99.696969699999997</v>
          </cell>
          <cell r="AQ388">
            <v>3.0303030299999998</v>
          </cell>
          <cell r="AR388">
            <v>26.969696970000001</v>
          </cell>
          <cell r="AS388">
            <v>52.424242419999999</v>
          </cell>
          <cell r="AT388">
            <v>80.60606061</v>
          </cell>
          <cell r="AU388">
            <v>99.39393939</v>
          </cell>
          <cell r="AV388">
            <v>0.909090909</v>
          </cell>
          <cell r="AW388">
            <v>23.030303029999999</v>
          </cell>
          <cell r="AX388">
            <v>44.545454550000002</v>
          </cell>
          <cell r="AY388">
            <v>73.939393940000002</v>
          </cell>
          <cell r="AZ388">
            <v>99.090909089999997</v>
          </cell>
          <cell r="BA388">
            <v>0.606060606</v>
          </cell>
          <cell r="BB388">
            <v>26.060606060000001</v>
          </cell>
          <cell r="BC388">
            <v>51.212121209999999</v>
          </cell>
          <cell r="BD388">
            <v>70.909090910000003</v>
          </cell>
          <cell r="BE388">
            <v>98.181818179999993</v>
          </cell>
          <cell r="BF388">
            <v>0.303030303</v>
          </cell>
          <cell r="BG388">
            <v>23.939393939999999</v>
          </cell>
          <cell r="BH388">
            <v>55.454545449999998</v>
          </cell>
          <cell r="BI388">
            <v>78.484848479999997</v>
          </cell>
          <cell r="BJ388">
            <v>100</v>
          </cell>
          <cell r="BK388">
            <v>0.909090909</v>
          </cell>
          <cell r="BL388">
            <v>23.030303029999999</v>
          </cell>
          <cell r="BM388">
            <v>46.060606059999998</v>
          </cell>
          <cell r="BN388">
            <v>71.212121210000006</v>
          </cell>
          <cell r="BO388">
            <v>99.090909089999997</v>
          </cell>
          <cell r="BP388">
            <v>0.303030303</v>
          </cell>
          <cell r="BQ388">
            <v>29.39393939</v>
          </cell>
          <cell r="BR388">
            <v>54.242424239999998</v>
          </cell>
          <cell r="BS388">
            <v>79.696969699999997</v>
          </cell>
          <cell r="BT388">
            <v>99.696969699999997</v>
          </cell>
          <cell r="BU388">
            <v>7.575757576</v>
          </cell>
          <cell r="BV388">
            <v>21.51515152</v>
          </cell>
          <cell r="BW388">
            <v>58.787878790000001</v>
          </cell>
          <cell r="BX388">
            <v>77.878787880000004</v>
          </cell>
          <cell r="BY388">
            <v>100</v>
          </cell>
          <cell r="BZ388">
            <v>1.212121212</v>
          </cell>
          <cell r="CA388">
            <v>24.545454549999999</v>
          </cell>
          <cell r="CB388">
            <v>45.151515150000002</v>
          </cell>
          <cell r="CC388">
            <v>73.030303029999999</v>
          </cell>
          <cell r="CD388">
            <v>99.090909089999997</v>
          </cell>
          <cell r="CE388">
            <v>0.606060606</v>
          </cell>
          <cell r="CF388">
            <v>25.454545450000001</v>
          </cell>
          <cell r="CG388">
            <v>50</v>
          </cell>
          <cell r="CH388">
            <v>71.818181820000007</v>
          </cell>
          <cell r="CI388">
            <v>100</v>
          </cell>
          <cell r="CJ388">
            <v>0.303030303</v>
          </cell>
          <cell r="CK388">
            <v>23.939393939999999</v>
          </cell>
          <cell r="CL388">
            <v>57.272727269999997</v>
          </cell>
          <cell r="CM388">
            <v>78.484848479999997</v>
          </cell>
          <cell r="CN388">
            <v>99.696969699999997</v>
          </cell>
          <cell r="CO388">
            <v>0.909090909</v>
          </cell>
          <cell r="CP388">
            <v>22.121212119999999</v>
          </cell>
          <cell r="CQ388">
            <v>45.454545449999998</v>
          </cell>
          <cell r="CR388">
            <v>72.727272729999996</v>
          </cell>
          <cell r="CS388">
            <v>99.090909089999997</v>
          </cell>
          <cell r="CT388">
            <v>1.5151515149999999</v>
          </cell>
          <cell r="CU388">
            <v>25.151515150000002</v>
          </cell>
          <cell r="CV388">
            <v>47.575757580000001</v>
          </cell>
          <cell r="CW388">
            <v>67.878787880000004</v>
          </cell>
          <cell r="CX388">
            <v>97.575757580000001</v>
          </cell>
          <cell r="CY388">
            <v>0.303030303</v>
          </cell>
          <cell r="CZ388">
            <v>29.39393939</v>
          </cell>
          <cell r="DA388">
            <v>54.848484849999998</v>
          </cell>
          <cell r="DB388">
            <v>78.787878789999994</v>
          </cell>
          <cell r="DC388">
            <v>100</v>
          </cell>
          <cell r="DD388">
            <v>0.606060606</v>
          </cell>
          <cell r="DE388">
            <v>25.757575760000002</v>
          </cell>
          <cell r="DF388">
            <v>50</v>
          </cell>
          <cell r="DG388">
            <v>75.454545449999998</v>
          </cell>
          <cell r="DH388">
            <v>98.787878789999994</v>
          </cell>
          <cell r="DI388">
            <v>1.212121212</v>
          </cell>
          <cell r="DJ388">
            <v>22.121212119999999</v>
          </cell>
          <cell r="DK388">
            <v>50.909090910000003</v>
          </cell>
          <cell r="DL388">
            <v>77.575757580000001</v>
          </cell>
          <cell r="DM388">
            <v>99.696969699999997</v>
          </cell>
          <cell r="DN388">
            <v>0.303030303</v>
          </cell>
          <cell r="DO388">
            <v>24.848484849999998</v>
          </cell>
          <cell r="DP388">
            <v>47.272727269999997</v>
          </cell>
          <cell r="DQ388">
            <v>68.787878789999994</v>
          </cell>
          <cell r="DR388">
            <v>100</v>
          </cell>
          <cell r="DS388">
            <v>0.303030303</v>
          </cell>
          <cell r="DT388">
            <v>23.939393939999999</v>
          </cell>
          <cell r="DU388">
            <v>55.454545449999998</v>
          </cell>
          <cell r="DV388">
            <v>78.484848479999997</v>
          </cell>
          <cell r="DW388">
            <v>100</v>
          </cell>
          <cell r="DX388">
            <v>0.606060606</v>
          </cell>
          <cell r="DY388">
            <v>25.454545450000001</v>
          </cell>
          <cell r="DZ388">
            <v>51.212121209999999</v>
          </cell>
          <cell r="EA388">
            <v>75.151515149999994</v>
          </cell>
          <cell r="EB388">
            <v>98.787878789999994</v>
          </cell>
          <cell r="EC388">
            <v>1.212121212</v>
          </cell>
          <cell r="ED388">
            <v>23.333333329999999</v>
          </cell>
          <cell r="EE388">
            <v>43.939393940000002</v>
          </cell>
          <cell r="EF388">
            <v>71.212121210000006</v>
          </cell>
          <cell r="EG388">
            <v>99.090909089999997</v>
          </cell>
          <cell r="EH388">
            <v>0.606060606</v>
          </cell>
          <cell r="EI388">
            <v>25.454545450000001</v>
          </cell>
          <cell r="EJ388">
            <v>48.484848479999997</v>
          </cell>
          <cell r="EK388">
            <v>72.727272729999996</v>
          </cell>
        </row>
        <row r="389">
          <cell r="B389" t="str">
            <v>QRP206EBJ</v>
          </cell>
          <cell r="C389">
            <v>1.028277635</v>
          </cell>
          <cell r="D389">
            <v>22.622107969999998</v>
          </cell>
          <cell r="E389">
            <v>47.300771210000001</v>
          </cell>
          <cell r="F389">
            <v>68.637532129999997</v>
          </cell>
          <cell r="G389">
            <v>100</v>
          </cell>
          <cell r="H389">
            <v>0.51413881699999997</v>
          </cell>
          <cell r="I389">
            <v>23.6503856</v>
          </cell>
          <cell r="J389">
            <v>46.529562980000001</v>
          </cell>
          <cell r="K389">
            <v>74.035989720000003</v>
          </cell>
          <cell r="L389">
            <v>99.485861180000001</v>
          </cell>
          <cell r="M389">
            <v>0.25706940900000003</v>
          </cell>
          <cell r="N389">
            <v>28.27763496</v>
          </cell>
          <cell r="O389">
            <v>52.956298199999999</v>
          </cell>
          <cell r="P389">
            <v>76.863753209999999</v>
          </cell>
          <cell r="Q389">
            <v>99.74293059</v>
          </cell>
          <cell r="R389">
            <v>0.77120822600000005</v>
          </cell>
          <cell r="S389">
            <v>20.565552700000001</v>
          </cell>
          <cell r="T389">
            <v>45.501285350000003</v>
          </cell>
          <cell r="U389">
            <v>75.064267349999994</v>
          </cell>
          <cell r="V389">
            <v>98.457583549999995</v>
          </cell>
          <cell r="W389">
            <v>0.25706940900000003</v>
          </cell>
          <cell r="X389">
            <v>26.992287919999999</v>
          </cell>
          <cell r="Y389">
            <v>50.128534700000003</v>
          </cell>
          <cell r="Z389">
            <v>71.72236504</v>
          </cell>
          <cell r="AA389">
            <v>100</v>
          </cell>
          <cell r="AB389">
            <v>2.5706940870000001</v>
          </cell>
          <cell r="AC389">
            <v>26.735218509999999</v>
          </cell>
          <cell r="AD389">
            <v>52.956298199999999</v>
          </cell>
          <cell r="AE389">
            <v>76.606683799999999</v>
          </cell>
          <cell r="AF389">
            <v>99.74293059</v>
          </cell>
          <cell r="AG389">
            <v>0.51413881699999997</v>
          </cell>
          <cell r="AH389">
            <v>24.164524419999999</v>
          </cell>
          <cell r="AI389">
            <v>48.071979429999999</v>
          </cell>
          <cell r="AJ389">
            <v>74.550128529999995</v>
          </cell>
          <cell r="AK389">
            <v>100</v>
          </cell>
          <cell r="AL389">
            <v>0.25706940900000003</v>
          </cell>
          <cell r="AM389">
            <v>23.136246790000001</v>
          </cell>
          <cell r="AN389">
            <v>48.586118249999998</v>
          </cell>
          <cell r="AO389">
            <v>71.72236504</v>
          </cell>
          <cell r="AP389">
            <v>96.143958870000006</v>
          </cell>
          <cell r="AQ389">
            <v>2.5706940870000001</v>
          </cell>
          <cell r="AR389">
            <v>24.678663239999999</v>
          </cell>
          <cell r="AS389">
            <v>52.956298199999999</v>
          </cell>
          <cell r="AT389">
            <v>76.606683799999999</v>
          </cell>
          <cell r="AU389">
            <v>99.74293059</v>
          </cell>
          <cell r="AV389">
            <v>0.77120822600000005</v>
          </cell>
          <cell r="AW389">
            <v>21.593830329999999</v>
          </cell>
          <cell r="AX389">
            <v>45.244215939999997</v>
          </cell>
          <cell r="AY389">
            <v>76.349614399999993</v>
          </cell>
          <cell r="AZ389">
            <v>98.457583549999995</v>
          </cell>
          <cell r="BA389">
            <v>0.51413881699999997</v>
          </cell>
          <cell r="BB389">
            <v>25.70694087</v>
          </cell>
          <cell r="BC389">
            <v>47.55784062</v>
          </cell>
          <cell r="BD389">
            <v>69.922879179999995</v>
          </cell>
          <cell r="BE389">
            <v>100</v>
          </cell>
          <cell r="BF389">
            <v>0.25706940900000003</v>
          </cell>
          <cell r="BG389">
            <v>28.020565550000001</v>
          </cell>
          <cell r="BH389">
            <v>52.956298199999999</v>
          </cell>
          <cell r="BI389">
            <v>76.606683799999999</v>
          </cell>
          <cell r="BJ389">
            <v>99.74293059</v>
          </cell>
          <cell r="BK389">
            <v>0.77120822600000005</v>
          </cell>
          <cell r="BL389">
            <v>22.622107969999998</v>
          </cell>
          <cell r="BM389">
            <v>46.272493570000002</v>
          </cell>
          <cell r="BN389">
            <v>74.035989720000003</v>
          </cell>
          <cell r="BO389">
            <v>100</v>
          </cell>
          <cell r="BP389">
            <v>0.25706940900000003</v>
          </cell>
          <cell r="BQ389">
            <v>33.16195373</v>
          </cell>
          <cell r="BR389">
            <v>56.041131110000002</v>
          </cell>
          <cell r="BS389">
            <v>76.092544989999993</v>
          </cell>
          <cell r="BT389">
            <v>99.485861180000001</v>
          </cell>
          <cell r="BU389">
            <v>6.4267352190000002</v>
          </cell>
          <cell r="BV389">
            <v>24.678663239999999</v>
          </cell>
          <cell r="BW389">
            <v>52.956298199999999</v>
          </cell>
          <cell r="BX389">
            <v>74.807197939999995</v>
          </cell>
          <cell r="BY389">
            <v>99.74293059</v>
          </cell>
          <cell r="BZ389">
            <v>1.028277635</v>
          </cell>
          <cell r="CA389">
            <v>22.879177380000002</v>
          </cell>
          <cell r="CB389">
            <v>47.300771210000001</v>
          </cell>
          <cell r="CC389">
            <v>74.293059130000003</v>
          </cell>
          <cell r="CD389">
            <v>100</v>
          </cell>
          <cell r="CE389">
            <v>0.51413881699999997</v>
          </cell>
          <cell r="CF389">
            <v>24.164524419999999</v>
          </cell>
          <cell r="CG389">
            <v>46.786632390000001</v>
          </cell>
          <cell r="CH389">
            <v>73.778920310000004</v>
          </cell>
          <cell r="CI389">
            <v>99.485861180000001</v>
          </cell>
          <cell r="CJ389">
            <v>0.25706940900000003</v>
          </cell>
          <cell r="CK389">
            <v>28.020565550000001</v>
          </cell>
          <cell r="CL389">
            <v>52.956298199999999</v>
          </cell>
          <cell r="CM389">
            <v>76.863753209999999</v>
          </cell>
          <cell r="CN389">
            <v>99.74293059</v>
          </cell>
          <cell r="CO389">
            <v>0.77120822600000005</v>
          </cell>
          <cell r="CP389">
            <v>20.822622110000001</v>
          </cell>
          <cell r="CQ389">
            <v>47.300771210000001</v>
          </cell>
          <cell r="CR389">
            <v>75.064267349999994</v>
          </cell>
          <cell r="CS389">
            <v>100</v>
          </cell>
          <cell r="CT389">
            <v>1.2853470440000001</v>
          </cell>
          <cell r="CU389">
            <v>23.90745501</v>
          </cell>
          <cell r="CV389">
            <v>45.501285350000003</v>
          </cell>
          <cell r="CW389">
            <v>71.20822622</v>
          </cell>
          <cell r="CX389">
            <v>97.172236499999997</v>
          </cell>
          <cell r="CY389">
            <v>0.25706940900000003</v>
          </cell>
          <cell r="CZ389">
            <v>28.53470437</v>
          </cell>
          <cell r="DA389">
            <v>53.213367609999999</v>
          </cell>
          <cell r="DB389">
            <v>76.092544989999993</v>
          </cell>
          <cell r="DC389">
            <v>99.74293059</v>
          </cell>
          <cell r="DD389">
            <v>0.51413881699999997</v>
          </cell>
          <cell r="DE389">
            <v>24.164524419999999</v>
          </cell>
          <cell r="DF389">
            <v>47.55784062</v>
          </cell>
          <cell r="DG389">
            <v>73.778920310000004</v>
          </cell>
          <cell r="DH389">
            <v>99.485861180000001</v>
          </cell>
          <cell r="DI389">
            <v>1.028277635</v>
          </cell>
          <cell r="DJ389">
            <v>24.678663239999999</v>
          </cell>
          <cell r="DK389">
            <v>51.928020570000001</v>
          </cell>
          <cell r="DL389">
            <v>77.377892029999998</v>
          </cell>
          <cell r="DM389">
            <v>99.74293059</v>
          </cell>
          <cell r="DN389">
            <v>0.25706940900000003</v>
          </cell>
          <cell r="DO389">
            <v>24.935732649999999</v>
          </cell>
          <cell r="DP389">
            <v>48.586118249999998</v>
          </cell>
          <cell r="DQ389">
            <v>70.179948589999995</v>
          </cell>
          <cell r="DR389">
            <v>100</v>
          </cell>
          <cell r="DS389">
            <v>0.25706940900000003</v>
          </cell>
          <cell r="DT389">
            <v>28.020565550000001</v>
          </cell>
          <cell r="DU389">
            <v>52.956298199999999</v>
          </cell>
          <cell r="DV389">
            <v>76.606683799999999</v>
          </cell>
          <cell r="DW389">
            <v>99.74293059</v>
          </cell>
          <cell r="DX389">
            <v>0.51413881699999997</v>
          </cell>
          <cell r="DY389">
            <v>23.90745501</v>
          </cell>
          <cell r="DZ389">
            <v>46.786632390000001</v>
          </cell>
          <cell r="EA389">
            <v>73.778920310000004</v>
          </cell>
          <cell r="EB389">
            <v>99.485861180000001</v>
          </cell>
          <cell r="EC389">
            <v>1.028277635</v>
          </cell>
          <cell r="ED389">
            <v>22.622107969999998</v>
          </cell>
          <cell r="EE389">
            <v>47.300771210000001</v>
          </cell>
          <cell r="EF389">
            <v>70.179948589999995</v>
          </cell>
          <cell r="EG389">
            <v>100</v>
          </cell>
          <cell r="EH389">
            <v>0.51413881699999997</v>
          </cell>
          <cell r="EI389">
            <v>23.90745501</v>
          </cell>
          <cell r="EJ389">
            <v>46.529562980000001</v>
          </cell>
          <cell r="EK389">
            <v>73.521850900000004</v>
          </cell>
        </row>
        <row r="390">
          <cell r="B390" t="str">
            <v>JGU233UVI</v>
          </cell>
          <cell r="C390">
            <v>1.0471204190000001</v>
          </cell>
          <cell r="D390">
            <v>22.774869110000001</v>
          </cell>
          <cell r="E390">
            <v>45.811518319999998</v>
          </cell>
          <cell r="F390">
            <v>68.324607330000006</v>
          </cell>
          <cell r="G390">
            <v>100</v>
          </cell>
          <cell r="H390">
            <v>0.523560209</v>
          </cell>
          <cell r="I390">
            <v>24.083769629999999</v>
          </cell>
          <cell r="J390">
            <v>47.12041885</v>
          </cell>
          <cell r="K390">
            <v>74.869109949999995</v>
          </cell>
          <cell r="L390">
            <v>98.952879580000001</v>
          </cell>
          <cell r="M390">
            <v>0.26178010499999999</v>
          </cell>
          <cell r="N390">
            <v>28.534031410000001</v>
          </cell>
          <cell r="O390">
            <v>52.617801049999997</v>
          </cell>
          <cell r="P390">
            <v>78.010471199999998</v>
          </cell>
          <cell r="Q390">
            <v>99.738219900000004</v>
          </cell>
          <cell r="R390">
            <v>0.78534031400000004</v>
          </cell>
          <cell r="S390">
            <v>20.94240838</v>
          </cell>
          <cell r="T390">
            <v>46.335078529999997</v>
          </cell>
          <cell r="U390">
            <v>75.916230369999994</v>
          </cell>
          <cell r="V390">
            <v>99.476439790000001</v>
          </cell>
          <cell r="W390">
            <v>0.26178010499999999</v>
          </cell>
          <cell r="X390">
            <v>26.96335079</v>
          </cell>
          <cell r="Y390">
            <v>50</v>
          </cell>
          <cell r="Z390">
            <v>71.989528800000002</v>
          </cell>
          <cell r="AA390">
            <v>100</v>
          </cell>
          <cell r="AB390">
            <v>2.6178010469999999</v>
          </cell>
          <cell r="AC390">
            <v>25.392670160000002</v>
          </cell>
          <cell r="AD390">
            <v>52.617801049999997</v>
          </cell>
          <cell r="AE390">
            <v>76.178010470000004</v>
          </cell>
          <cell r="AF390">
            <v>99.738219900000004</v>
          </cell>
          <cell r="AG390">
            <v>0.523560209</v>
          </cell>
          <cell r="AH390">
            <v>24.345549739999999</v>
          </cell>
          <cell r="AI390">
            <v>47.643979059999999</v>
          </cell>
          <cell r="AJ390">
            <v>74.345549739999996</v>
          </cell>
          <cell r="AK390">
            <v>100</v>
          </cell>
          <cell r="AL390">
            <v>0.26178010499999999</v>
          </cell>
          <cell r="AM390">
            <v>23.56020942</v>
          </cell>
          <cell r="AN390">
            <v>49.476439790000001</v>
          </cell>
          <cell r="AO390">
            <v>73.036649209999993</v>
          </cell>
          <cell r="AP390">
            <v>97.905759160000002</v>
          </cell>
          <cell r="AQ390">
            <v>2.6178010469999999</v>
          </cell>
          <cell r="AR390">
            <v>25.130890050000001</v>
          </cell>
          <cell r="AS390">
            <v>52.617801049999997</v>
          </cell>
          <cell r="AT390">
            <v>76.178010470000004</v>
          </cell>
          <cell r="AU390">
            <v>99.738219900000004</v>
          </cell>
          <cell r="AV390">
            <v>0.78534031400000004</v>
          </cell>
          <cell r="AW390">
            <v>21.727748689999999</v>
          </cell>
          <cell r="AX390">
            <v>45.287958119999999</v>
          </cell>
          <cell r="AY390">
            <v>76.963350790000007</v>
          </cell>
          <cell r="AZ390">
            <v>99.476439790000001</v>
          </cell>
          <cell r="BA390">
            <v>0.523560209</v>
          </cell>
          <cell r="BB390">
            <v>25.916230370000001</v>
          </cell>
          <cell r="BC390">
            <v>47.643979059999999</v>
          </cell>
          <cell r="BD390">
            <v>70.15706806</v>
          </cell>
          <cell r="BE390">
            <v>100</v>
          </cell>
          <cell r="BF390">
            <v>0.26178010499999999</v>
          </cell>
          <cell r="BG390">
            <v>28.272251310000001</v>
          </cell>
          <cell r="BH390">
            <v>51.570680629999998</v>
          </cell>
          <cell r="BI390">
            <v>75.654450260000004</v>
          </cell>
          <cell r="BJ390">
            <v>99.738219900000004</v>
          </cell>
          <cell r="BK390">
            <v>0.78534031400000004</v>
          </cell>
          <cell r="BL390">
            <v>22.774869110000001</v>
          </cell>
          <cell r="BM390">
            <v>46.073298430000001</v>
          </cell>
          <cell r="BN390">
            <v>73.821989529999996</v>
          </cell>
          <cell r="BO390">
            <v>100</v>
          </cell>
          <cell r="BP390">
            <v>0.26178010499999999</v>
          </cell>
          <cell r="BQ390">
            <v>32.19895288</v>
          </cell>
          <cell r="BR390">
            <v>51.308900520000002</v>
          </cell>
          <cell r="BS390">
            <v>74.869109949999995</v>
          </cell>
          <cell r="BT390">
            <v>99.738219900000004</v>
          </cell>
          <cell r="BU390">
            <v>6.5445026180000001</v>
          </cell>
          <cell r="BV390">
            <v>25.130890050000001</v>
          </cell>
          <cell r="BW390">
            <v>52.617801049999997</v>
          </cell>
          <cell r="BX390">
            <v>71.989528800000002</v>
          </cell>
          <cell r="BY390">
            <v>95.549738219999995</v>
          </cell>
          <cell r="BZ390">
            <v>1.0471204190000001</v>
          </cell>
          <cell r="CA390">
            <v>23.03664921</v>
          </cell>
          <cell r="CB390">
            <v>45.549738220000002</v>
          </cell>
          <cell r="CC390">
            <v>72.513089010000002</v>
          </cell>
          <cell r="CD390">
            <v>100</v>
          </cell>
          <cell r="CE390">
            <v>0.523560209</v>
          </cell>
          <cell r="CF390">
            <v>24.345549739999999</v>
          </cell>
          <cell r="CG390">
            <v>47.12041885</v>
          </cell>
          <cell r="CH390">
            <v>73.821989529999996</v>
          </cell>
          <cell r="CI390">
            <v>98.952879580000001</v>
          </cell>
          <cell r="CJ390">
            <v>0.26178010499999999</v>
          </cell>
          <cell r="CK390">
            <v>28.534031410000001</v>
          </cell>
          <cell r="CL390">
            <v>53.926701569999999</v>
          </cell>
          <cell r="CM390">
            <v>78.010471199999998</v>
          </cell>
          <cell r="CN390">
            <v>99.738219900000004</v>
          </cell>
          <cell r="CO390">
            <v>0.78534031400000004</v>
          </cell>
          <cell r="CP390">
            <v>20.94240838</v>
          </cell>
          <cell r="CQ390">
            <v>45.811518319999998</v>
          </cell>
          <cell r="CR390">
            <v>75.130890050000005</v>
          </cell>
          <cell r="CS390">
            <v>100</v>
          </cell>
          <cell r="CT390">
            <v>1.308900524</v>
          </cell>
          <cell r="CU390">
            <v>24.345549739999999</v>
          </cell>
          <cell r="CV390">
            <v>46.335078529999997</v>
          </cell>
          <cell r="CW390">
            <v>72.513089010000002</v>
          </cell>
          <cell r="CX390">
            <v>98.952879580000001</v>
          </cell>
          <cell r="CY390">
            <v>0.26178010499999999</v>
          </cell>
          <cell r="CZ390">
            <v>28.795811520000001</v>
          </cell>
          <cell r="DA390">
            <v>52.617801049999997</v>
          </cell>
          <cell r="DB390">
            <v>74.869109949999995</v>
          </cell>
          <cell r="DC390">
            <v>99.738219900000004</v>
          </cell>
          <cell r="DD390">
            <v>0.523560209</v>
          </cell>
          <cell r="DE390">
            <v>24.607329839999998</v>
          </cell>
          <cell r="DF390">
            <v>47.643979059999999</v>
          </cell>
          <cell r="DG390">
            <v>74.869109949999995</v>
          </cell>
          <cell r="DH390">
            <v>98.952879580000001</v>
          </cell>
          <cell r="DI390">
            <v>1.0471204190000001</v>
          </cell>
          <cell r="DJ390">
            <v>25.130890050000001</v>
          </cell>
          <cell r="DK390">
            <v>52.87958115</v>
          </cell>
          <cell r="DL390">
            <v>78.272251310000001</v>
          </cell>
          <cell r="DM390">
            <v>99.738219900000004</v>
          </cell>
          <cell r="DN390">
            <v>0.26178010499999999</v>
          </cell>
          <cell r="DO390">
            <v>23.82198953</v>
          </cell>
          <cell r="DP390">
            <v>45.811518319999998</v>
          </cell>
          <cell r="DQ390">
            <v>68.324607330000006</v>
          </cell>
          <cell r="DR390">
            <v>100</v>
          </cell>
          <cell r="DS390">
            <v>0.26178010499999999</v>
          </cell>
          <cell r="DT390">
            <v>28.272251310000001</v>
          </cell>
          <cell r="DU390">
            <v>51.570680629999998</v>
          </cell>
          <cell r="DV390">
            <v>75.654450260000004</v>
          </cell>
          <cell r="DW390">
            <v>99.738219900000004</v>
          </cell>
          <cell r="DX390">
            <v>0.523560209</v>
          </cell>
          <cell r="DY390">
            <v>24.083769629999999</v>
          </cell>
          <cell r="DZ390">
            <v>47.382198950000003</v>
          </cell>
          <cell r="EA390">
            <v>74.869109949999995</v>
          </cell>
          <cell r="EB390">
            <v>98.952879580000001</v>
          </cell>
          <cell r="EC390">
            <v>1.0471204190000001</v>
          </cell>
          <cell r="ED390">
            <v>22.774869110000001</v>
          </cell>
          <cell r="EE390">
            <v>45.811518319999998</v>
          </cell>
          <cell r="EF390">
            <v>69.895287960000005</v>
          </cell>
          <cell r="EG390">
            <v>100</v>
          </cell>
          <cell r="EH390">
            <v>0.523560209</v>
          </cell>
          <cell r="EI390">
            <v>24.083769629999999</v>
          </cell>
          <cell r="EJ390">
            <v>47.12041885</v>
          </cell>
          <cell r="EK390">
            <v>74.345549739999996</v>
          </cell>
        </row>
        <row r="391">
          <cell r="B391" t="str">
            <v>CML818FVJ</v>
          </cell>
          <cell r="C391">
            <v>0.97560975599999999</v>
          </cell>
          <cell r="D391">
            <v>22.195121950000001</v>
          </cell>
          <cell r="E391">
            <v>48.536585369999997</v>
          </cell>
          <cell r="F391">
            <v>73.658536589999997</v>
          </cell>
          <cell r="G391">
            <v>98.780487800000003</v>
          </cell>
          <cell r="H391">
            <v>0.487804878</v>
          </cell>
          <cell r="I391">
            <v>23.170731709999998</v>
          </cell>
          <cell r="J391">
            <v>50.975609759999998</v>
          </cell>
          <cell r="K391">
            <v>77.56097561</v>
          </cell>
          <cell r="L391">
            <v>100</v>
          </cell>
          <cell r="M391">
            <v>0.243902439</v>
          </cell>
          <cell r="N391">
            <v>26.829268290000002</v>
          </cell>
          <cell r="O391">
            <v>50.487804879999999</v>
          </cell>
          <cell r="P391">
            <v>74.146341460000002</v>
          </cell>
          <cell r="Q391">
            <v>99.512195120000001</v>
          </cell>
          <cell r="R391">
            <v>0.73170731700000002</v>
          </cell>
          <cell r="S391">
            <v>21.463414629999999</v>
          </cell>
          <cell r="T391">
            <v>49.268292680000002</v>
          </cell>
          <cell r="U391">
            <v>76.585365850000002</v>
          </cell>
          <cell r="V391">
            <v>99.756097560000001</v>
          </cell>
          <cell r="W391">
            <v>0.243902439</v>
          </cell>
          <cell r="X391">
            <v>25.853658540000001</v>
          </cell>
          <cell r="Y391">
            <v>48.536585369999997</v>
          </cell>
          <cell r="Z391">
            <v>69.756097560000001</v>
          </cell>
          <cell r="AA391">
            <v>99.512195120000001</v>
          </cell>
          <cell r="AB391">
            <v>2.4390243900000002</v>
          </cell>
          <cell r="AC391">
            <v>25.365853659999999</v>
          </cell>
          <cell r="AD391">
            <v>50.487804879999999</v>
          </cell>
          <cell r="AE391">
            <v>73.902439020000003</v>
          </cell>
          <cell r="AF391">
            <v>100</v>
          </cell>
          <cell r="AG391">
            <v>0.487804878</v>
          </cell>
          <cell r="AH391">
            <v>24.634146340000001</v>
          </cell>
          <cell r="AI391">
            <v>50</v>
          </cell>
          <cell r="AJ391">
            <v>76.585365850000002</v>
          </cell>
          <cell r="AK391">
            <v>99.756097560000001</v>
          </cell>
          <cell r="AL391">
            <v>0.243902439</v>
          </cell>
          <cell r="AM391">
            <v>22.195121950000001</v>
          </cell>
          <cell r="AN391">
            <v>46.341463410000003</v>
          </cell>
          <cell r="AO391">
            <v>68.292682929999998</v>
          </cell>
          <cell r="AP391">
            <v>99.512195120000001</v>
          </cell>
          <cell r="AQ391">
            <v>2.4390243900000002</v>
          </cell>
          <cell r="AR391">
            <v>23.658536590000001</v>
          </cell>
          <cell r="AS391">
            <v>52.926829269999999</v>
          </cell>
          <cell r="AT391">
            <v>73.414634149999998</v>
          </cell>
          <cell r="AU391">
            <v>100</v>
          </cell>
          <cell r="AV391">
            <v>0.73170731700000002</v>
          </cell>
          <cell r="AW391">
            <v>21.951219510000001</v>
          </cell>
          <cell r="AX391">
            <v>49.512195120000001</v>
          </cell>
          <cell r="AY391">
            <v>77.804878049999999</v>
          </cell>
          <cell r="AZ391">
            <v>100</v>
          </cell>
          <cell r="BA391">
            <v>0.487804878</v>
          </cell>
          <cell r="BB391">
            <v>24.87804878</v>
          </cell>
          <cell r="BC391">
            <v>48.780487800000003</v>
          </cell>
          <cell r="BD391">
            <v>71.463414630000003</v>
          </cell>
          <cell r="BE391">
            <v>98.536585369999997</v>
          </cell>
          <cell r="BF391">
            <v>0.243902439</v>
          </cell>
          <cell r="BG391">
            <v>26.341463409999999</v>
          </cell>
          <cell r="BH391">
            <v>50.243902439999999</v>
          </cell>
          <cell r="BI391">
            <v>72.926829269999999</v>
          </cell>
          <cell r="BJ391">
            <v>99.512195120000001</v>
          </cell>
          <cell r="BK391">
            <v>0.73170731700000002</v>
          </cell>
          <cell r="BL391">
            <v>22.68292683</v>
          </cell>
          <cell r="BM391">
            <v>48.536585369999997</v>
          </cell>
          <cell r="BN391">
            <v>75.609756099999998</v>
          </cell>
          <cell r="BO391">
            <v>100</v>
          </cell>
          <cell r="BP391">
            <v>0.243902439</v>
          </cell>
          <cell r="BQ391">
            <v>30</v>
          </cell>
          <cell r="BR391">
            <v>53.414634149999998</v>
          </cell>
          <cell r="BS391">
            <v>72.926829269999999</v>
          </cell>
          <cell r="BT391">
            <v>99.512195120000001</v>
          </cell>
          <cell r="BU391">
            <v>6.0975609759999996</v>
          </cell>
          <cell r="BV391">
            <v>25.365853659999999</v>
          </cell>
          <cell r="BW391">
            <v>50.487804879999999</v>
          </cell>
          <cell r="BX391">
            <v>73.414634149999998</v>
          </cell>
          <cell r="BY391">
            <v>99.024390240000002</v>
          </cell>
          <cell r="BZ391">
            <v>0.97560975599999999</v>
          </cell>
          <cell r="CA391">
            <v>22.195121950000001</v>
          </cell>
          <cell r="CB391">
            <v>48.536585369999997</v>
          </cell>
          <cell r="CC391">
            <v>73.658536589999997</v>
          </cell>
          <cell r="CD391">
            <v>100</v>
          </cell>
          <cell r="CE391">
            <v>0.487804878</v>
          </cell>
          <cell r="CF391">
            <v>25.365853659999999</v>
          </cell>
          <cell r="CG391">
            <v>50.487804879999999</v>
          </cell>
          <cell r="CH391">
            <v>79.512195120000001</v>
          </cell>
          <cell r="CI391">
            <v>99.756097560000001</v>
          </cell>
          <cell r="CJ391">
            <v>0.243902439</v>
          </cell>
          <cell r="CK391">
            <v>26.829268290000002</v>
          </cell>
          <cell r="CL391">
            <v>52.926829269999999</v>
          </cell>
          <cell r="CM391">
            <v>73.414634149999998</v>
          </cell>
          <cell r="CN391">
            <v>99.512195120000001</v>
          </cell>
          <cell r="CO391">
            <v>0.73170731700000002</v>
          </cell>
          <cell r="CP391">
            <v>21.2195122</v>
          </cell>
          <cell r="CQ391">
            <v>48.536585369999997</v>
          </cell>
          <cell r="CR391">
            <v>75.609756099999998</v>
          </cell>
          <cell r="CS391">
            <v>99.756097560000001</v>
          </cell>
          <cell r="CT391">
            <v>1.2195121950000001</v>
          </cell>
          <cell r="CU391">
            <v>23.170731709999998</v>
          </cell>
          <cell r="CV391">
            <v>45.609756099999998</v>
          </cell>
          <cell r="CW391">
            <v>73.902439020000003</v>
          </cell>
          <cell r="CX391">
            <v>100</v>
          </cell>
          <cell r="CY391">
            <v>0.243902439</v>
          </cell>
          <cell r="CZ391">
            <v>28.292682930000002</v>
          </cell>
          <cell r="DA391">
            <v>53.414634149999998</v>
          </cell>
          <cell r="DB391">
            <v>73.414634149999998</v>
          </cell>
          <cell r="DC391">
            <v>99.512195120000001</v>
          </cell>
          <cell r="DD391">
            <v>0.487804878</v>
          </cell>
          <cell r="DE391">
            <v>24.87804878</v>
          </cell>
          <cell r="DF391">
            <v>51.707317070000002</v>
          </cell>
          <cell r="DG391">
            <v>76.585365850000002</v>
          </cell>
          <cell r="DH391">
            <v>100</v>
          </cell>
          <cell r="DI391">
            <v>0.97560975599999999</v>
          </cell>
          <cell r="DJ391">
            <v>26.097560980000001</v>
          </cell>
          <cell r="DK391">
            <v>52.926829269999999</v>
          </cell>
          <cell r="DL391">
            <v>75.853658539999998</v>
          </cell>
          <cell r="DM391">
            <v>99.512195120000001</v>
          </cell>
          <cell r="DN391">
            <v>0.243902439</v>
          </cell>
          <cell r="DO391">
            <v>23.658536590000001</v>
          </cell>
          <cell r="DP391">
            <v>46.585365850000002</v>
          </cell>
          <cell r="DQ391">
            <v>68.536585369999997</v>
          </cell>
          <cell r="DR391">
            <v>97.56097561</v>
          </cell>
          <cell r="DS391">
            <v>0.243902439</v>
          </cell>
          <cell r="DT391">
            <v>26.341463409999999</v>
          </cell>
          <cell r="DU391">
            <v>50.243902439999999</v>
          </cell>
          <cell r="DV391">
            <v>72.926829269999999</v>
          </cell>
          <cell r="DW391">
            <v>99.512195120000001</v>
          </cell>
          <cell r="DX391">
            <v>0.487804878</v>
          </cell>
          <cell r="DY391">
            <v>24.87804878</v>
          </cell>
          <cell r="DZ391">
            <v>51.707317070000002</v>
          </cell>
          <cell r="EA391">
            <v>78.536585369999997</v>
          </cell>
          <cell r="EB391">
            <v>100</v>
          </cell>
          <cell r="EC391">
            <v>0.97560975599999999</v>
          </cell>
          <cell r="ED391">
            <v>22.195121950000001</v>
          </cell>
          <cell r="EE391">
            <v>48.536585369999997</v>
          </cell>
          <cell r="EF391">
            <v>73.658536589999997</v>
          </cell>
          <cell r="EG391">
            <v>98.780487800000003</v>
          </cell>
          <cell r="EH391">
            <v>0.487804878</v>
          </cell>
          <cell r="EI391">
            <v>24.87804878</v>
          </cell>
          <cell r="EJ391">
            <v>49.512195120000001</v>
          </cell>
          <cell r="EK391">
            <v>76.585365850000002</v>
          </cell>
        </row>
        <row r="392">
          <cell r="B392" t="str">
            <v>CYD362LOW</v>
          </cell>
          <cell r="C392">
            <v>0.96618357499999996</v>
          </cell>
          <cell r="D392">
            <v>21.980676330000001</v>
          </cell>
          <cell r="E392">
            <v>48.067632850000003</v>
          </cell>
          <cell r="F392">
            <v>72.946859900000007</v>
          </cell>
          <cell r="G392">
            <v>98.792270529999996</v>
          </cell>
          <cell r="H392">
            <v>0.48309178699999999</v>
          </cell>
          <cell r="I392">
            <v>23.429951689999999</v>
          </cell>
          <cell r="J392">
            <v>51.207729469999997</v>
          </cell>
          <cell r="K392">
            <v>77.777777779999994</v>
          </cell>
          <cell r="L392">
            <v>99.758454110000002</v>
          </cell>
          <cell r="M392">
            <v>0.24154589400000001</v>
          </cell>
          <cell r="N392">
            <v>28.019323669999999</v>
          </cell>
          <cell r="O392">
            <v>52.415458940000001</v>
          </cell>
          <cell r="P392">
            <v>73.913043479999999</v>
          </cell>
          <cell r="Q392">
            <v>100</v>
          </cell>
          <cell r="R392">
            <v>0.72463768100000003</v>
          </cell>
          <cell r="S392">
            <v>21.256038650000001</v>
          </cell>
          <cell r="T392">
            <v>49.516908209999997</v>
          </cell>
          <cell r="U392">
            <v>77.294685990000005</v>
          </cell>
          <cell r="V392">
            <v>99.758454110000002</v>
          </cell>
          <cell r="W392">
            <v>0.24154589400000001</v>
          </cell>
          <cell r="X392">
            <v>27.294685990000001</v>
          </cell>
          <cell r="Y392">
            <v>48.067632850000003</v>
          </cell>
          <cell r="Z392">
            <v>70.772946860000005</v>
          </cell>
          <cell r="AA392">
            <v>100</v>
          </cell>
          <cell r="AB392">
            <v>2.4154589369999999</v>
          </cell>
          <cell r="AC392">
            <v>26.086956520000001</v>
          </cell>
          <cell r="AD392">
            <v>52.415458940000001</v>
          </cell>
          <cell r="AE392">
            <v>73.429951689999996</v>
          </cell>
          <cell r="AF392">
            <v>99.516908209999997</v>
          </cell>
          <cell r="AG392">
            <v>0.48309178699999999</v>
          </cell>
          <cell r="AH392">
            <v>24.63768116</v>
          </cell>
          <cell r="AI392">
            <v>50</v>
          </cell>
          <cell r="AJ392">
            <v>77.053140099999993</v>
          </cell>
          <cell r="AK392">
            <v>99.758454110000002</v>
          </cell>
          <cell r="AL392">
            <v>0.24154589400000001</v>
          </cell>
          <cell r="AM392">
            <v>24.879227050000001</v>
          </cell>
          <cell r="AN392">
            <v>46.135265699999998</v>
          </cell>
          <cell r="AO392">
            <v>68.84057971</v>
          </cell>
          <cell r="AP392">
            <v>100</v>
          </cell>
          <cell r="AQ392">
            <v>2.4154589369999999</v>
          </cell>
          <cell r="AR392">
            <v>23.429951689999999</v>
          </cell>
          <cell r="AS392">
            <v>52.898550720000003</v>
          </cell>
          <cell r="AT392">
            <v>73.188405799999998</v>
          </cell>
          <cell r="AU392">
            <v>99.516908209999997</v>
          </cell>
          <cell r="AV392">
            <v>0.72463768100000003</v>
          </cell>
          <cell r="AW392">
            <v>21.739130429999999</v>
          </cell>
          <cell r="AX392">
            <v>50.724637680000001</v>
          </cell>
          <cell r="AY392">
            <v>77.536231880000003</v>
          </cell>
          <cell r="AZ392">
            <v>99.758454110000002</v>
          </cell>
          <cell r="BA392">
            <v>0.48309178699999999</v>
          </cell>
          <cell r="BB392">
            <v>25.603864730000002</v>
          </cell>
          <cell r="BC392">
            <v>48.067632850000003</v>
          </cell>
          <cell r="BD392">
            <v>69.565217390000001</v>
          </cell>
          <cell r="BE392">
            <v>97.584541060000006</v>
          </cell>
          <cell r="BF392">
            <v>0.24154589400000001</v>
          </cell>
          <cell r="BG392">
            <v>26.32850242</v>
          </cell>
          <cell r="BH392">
            <v>50</v>
          </cell>
          <cell r="BI392">
            <v>72.705314009999995</v>
          </cell>
          <cell r="BJ392">
            <v>100</v>
          </cell>
          <cell r="BK392">
            <v>0.72463768100000003</v>
          </cell>
          <cell r="BL392">
            <v>22.463768120000001</v>
          </cell>
          <cell r="BM392">
            <v>48.30917874</v>
          </cell>
          <cell r="BN392">
            <v>75.120772950000003</v>
          </cell>
          <cell r="BO392">
            <v>99.758454110000002</v>
          </cell>
          <cell r="BP392">
            <v>0.24154589400000001</v>
          </cell>
          <cell r="BQ392">
            <v>31.15942029</v>
          </cell>
          <cell r="BR392">
            <v>52.898550720000003</v>
          </cell>
          <cell r="BS392">
            <v>72.222222220000006</v>
          </cell>
          <cell r="BT392">
            <v>100</v>
          </cell>
          <cell r="BU392">
            <v>6.0386473430000001</v>
          </cell>
          <cell r="BV392">
            <v>26.32850242</v>
          </cell>
          <cell r="BW392">
            <v>52.415458940000001</v>
          </cell>
          <cell r="BX392">
            <v>73.429951689999996</v>
          </cell>
          <cell r="BY392">
            <v>99.516908209999997</v>
          </cell>
          <cell r="BZ392">
            <v>0.96618357499999996</v>
          </cell>
          <cell r="CA392">
            <v>21.980676330000001</v>
          </cell>
          <cell r="CB392">
            <v>48.067632850000003</v>
          </cell>
          <cell r="CC392">
            <v>73.188405799999998</v>
          </cell>
          <cell r="CD392">
            <v>99.033816430000002</v>
          </cell>
          <cell r="CE392">
            <v>0.48309178699999999</v>
          </cell>
          <cell r="CF392">
            <v>28.985507250000001</v>
          </cell>
          <cell r="CG392">
            <v>50.483091790000003</v>
          </cell>
          <cell r="CH392">
            <v>79.710144929999998</v>
          </cell>
          <cell r="CI392">
            <v>99.758454110000002</v>
          </cell>
          <cell r="CJ392">
            <v>0.24154589400000001</v>
          </cell>
          <cell r="CK392">
            <v>26.570048310000001</v>
          </cell>
          <cell r="CL392">
            <v>53.623188409999997</v>
          </cell>
          <cell r="CM392">
            <v>73.913043479999999</v>
          </cell>
          <cell r="CN392">
            <v>100</v>
          </cell>
          <cell r="CO392">
            <v>0.72463768100000003</v>
          </cell>
          <cell r="CP392">
            <v>21.256038650000001</v>
          </cell>
          <cell r="CQ392">
            <v>49.033816430000002</v>
          </cell>
          <cell r="CR392">
            <v>75.120772950000003</v>
          </cell>
          <cell r="CS392">
            <v>99.758454110000002</v>
          </cell>
          <cell r="CT392">
            <v>1.207729469</v>
          </cell>
          <cell r="CU392">
            <v>22.9468599</v>
          </cell>
          <cell r="CV392">
            <v>45.410628019999997</v>
          </cell>
          <cell r="CW392">
            <v>74.63768116</v>
          </cell>
          <cell r="CX392">
            <v>99.275362319999999</v>
          </cell>
          <cell r="CY392">
            <v>0.24154589400000001</v>
          </cell>
          <cell r="CZ392">
            <v>28.743961349999999</v>
          </cell>
          <cell r="DA392">
            <v>52.898550720000003</v>
          </cell>
          <cell r="DB392">
            <v>73.429951689999996</v>
          </cell>
          <cell r="DC392">
            <v>100</v>
          </cell>
          <cell r="DD392">
            <v>0.48309178699999999</v>
          </cell>
          <cell r="DE392">
            <v>24.63768116</v>
          </cell>
          <cell r="DF392">
            <v>51.207729469999997</v>
          </cell>
          <cell r="DG392">
            <v>76.811594200000002</v>
          </cell>
          <cell r="DH392">
            <v>99.758454110000002</v>
          </cell>
          <cell r="DI392">
            <v>0.96618357499999996</v>
          </cell>
          <cell r="DJ392">
            <v>25.84541063</v>
          </cell>
          <cell r="DK392">
            <v>53.140096620000001</v>
          </cell>
          <cell r="DL392">
            <v>76.086956520000001</v>
          </cell>
          <cell r="DM392">
            <v>100</v>
          </cell>
          <cell r="DN392">
            <v>0.24154589400000001</v>
          </cell>
          <cell r="DO392">
            <v>23.67149758</v>
          </cell>
          <cell r="DP392">
            <v>46.135265699999998</v>
          </cell>
          <cell r="DQ392">
            <v>69.806763290000006</v>
          </cell>
          <cell r="DR392">
            <v>99.516908209999997</v>
          </cell>
          <cell r="DS392">
            <v>0.24154589400000001</v>
          </cell>
          <cell r="DT392">
            <v>26.32850242</v>
          </cell>
          <cell r="DU392">
            <v>50</v>
          </cell>
          <cell r="DV392">
            <v>72.705314009999995</v>
          </cell>
          <cell r="DW392">
            <v>100</v>
          </cell>
          <cell r="DX392">
            <v>0.48309178699999999</v>
          </cell>
          <cell r="DY392">
            <v>24.63768116</v>
          </cell>
          <cell r="DZ392">
            <v>51.932367149999997</v>
          </cell>
          <cell r="EA392">
            <v>78.019323670000006</v>
          </cell>
          <cell r="EB392">
            <v>99.758454110000002</v>
          </cell>
          <cell r="EC392">
            <v>0.96618357499999996</v>
          </cell>
          <cell r="ED392">
            <v>21.980676330000001</v>
          </cell>
          <cell r="EE392">
            <v>48.067632850000003</v>
          </cell>
          <cell r="EF392">
            <v>73.671497579999993</v>
          </cell>
          <cell r="EG392">
            <v>98.792270529999996</v>
          </cell>
          <cell r="EH392">
            <v>0.48309178699999999</v>
          </cell>
          <cell r="EI392">
            <v>24.63768116</v>
          </cell>
          <cell r="EJ392">
            <v>49.033816430000002</v>
          </cell>
          <cell r="EK392">
            <v>75.845410630000003</v>
          </cell>
        </row>
        <row r="393">
          <cell r="B393" t="str">
            <v>YLS489DFC</v>
          </cell>
          <cell r="C393">
            <v>0.97560975599999999</v>
          </cell>
          <cell r="D393">
            <v>22.195121950000001</v>
          </cell>
          <cell r="E393">
            <v>48.536585369999997</v>
          </cell>
          <cell r="F393">
            <v>73.658536589999997</v>
          </cell>
          <cell r="G393">
            <v>98.780487800000003</v>
          </cell>
          <cell r="H393">
            <v>0.487804878</v>
          </cell>
          <cell r="I393">
            <v>23.170731709999998</v>
          </cell>
          <cell r="J393">
            <v>50.975609759999998</v>
          </cell>
          <cell r="K393">
            <v>77.56097561</v>
          </cell>
          <cell r="L393">
            <v>100</v>
          </cell>
          <cell r="M393">
            <v>0.243902439</v>
          </cell>
          <cell r="N393">
            <v>26.829268290000002</v>
          </cell>
          <cell r="O393">
            <v>50.487804879999999</v>
          </cell>
          <cell r="P393">
            <v>74.146341460000002</v>
          </cell>
          <cell r="Q393">
            <v>99.512195120000001</v>
          </cell>
          <cell r="R393">
            <v>0.73170731700000002</v>
          </cell>
          <cell r="S393">
            <v>21.463414629999999</v>
          </cell>
          <cell r="T393">
            <v>49.512195120000001</v>
          </cell>
          <cell r="U393">
            <v>77.804878049999999</v>
          </cell>
          <cell r="V393">
            <v>99.756097560000001</v>
          </cell>
          <cell r="W393">
            <v>0.243902439</v>
          </cell>
          <cell r="X393">
            <v>25.853658540000001</v>
          </cell>
          <cell r="Y393">
            <v>48.292682929999998</v>
          </cell>
          <cell r="Z393">
            <v>69.756097560000001</v>
          </cell>
          <cell r="AA393">
            <v>99.512195120000001</v>
          </cell>
          <cell r="AB393">
            <v>2.4390243900000002</v>
          </cell>
          <cell r="AC393">
            <v>25.365853659999999</v>
          </cell>
          <cell r="AD393">
            <v>50.487804879999999</v>
          </cell>
          <cell r="AE393">
            <v>73.902439020000003</v>
          </cell>
          <cell r="AF393">
            <v>100</v>
          </cell>
          <cell r="AG393">
            <v>0.487804878</v>
          </cell>
          <cell r="AH393">
            <v>24.634146340000001</v>
          </cell>
          <cell r="AI393">
            <v>50</v>
          </cell>
          <cell r="AJ393">
            <v>76.585365850000002</v>
          </cell>
          <cell r="AK393">
            <v>99.756097560000001</v>
          </cell>
          <cell r="AL393">
            <v>0.243902439</v>
          </cell>
          <cell r="AM393">
            <v>22.195121950000001</v>
          </cell>
          <cell r="AN393">
            <v>46.341463410000003</v>
          </cell>
          <cell r="AO393">
            <v>68.292682929999998</v>
          </cell>
          <cell r="AP393">
            <v>99.512195120000001</v>
          </cell>
          <cell r="AQ393">
            <v>2.4390243900000002</v>
          </cell>
          <cell r="AR393">
            <v>23.658536590000001</v>
          </cell>
          <cell r="AS393">
            <v>52.926829269999999</v>
          </cell>
          <cell r="AT393">
            <v>73.414634149999998</v>
          </cell>
          <cell r="AU393">
            <v>100</v>
          </cell>
          <cell r="AV393">
            <v>0.73170731700000002</v>
          </cell>
          <cell r="AW393">
            <v>21.707317069999998</v>
          </cell>
          <cell r="AX393">
            <v>50</v>
          </cell>
          <cell r="AY393">
            <v>77.804878049999999</v>
          </cell>
          <cell r="AZ393">
            <v>100</v>
          </cell>
          <cell r="BA393">
            <v>0.487804878</v>
          </cell>
          <cell r="BB393">
            <v>25.853658540000001</v>
          </cell>
          <cell r="BC393">
            <v>48.536585369999997</v>
          </cell>
          <cell r="BD393">
            <v>70.243902439999999</v>
          </cell>
          <cell r="BE393">
            <v>98.536585369999997</v>
          </cell>
          <cell r="BF393">
            <v>0.243902439</v>
          </cell>
          <cell r="BG393">
            <v>26.341463409999999</v>
          </cell>
          <cell r="BH393">
            <v>50.243902439999999</v>
          </cell>
          <cell r="BI393">
            <v>72.926829269999999</v>
          </cell>
          <cell r="BJ393">
            <v>99.512195120000001</v>
          </cell>
          <cell r="BK393">
            <v>0.73170731700000002</v>
          </cell>
          <cell r="BL393">
            <v>22.43902439</v>
          </cell>
          <cell r="BM393">
            <v>48.536585369999997</v>
          </cell>
          <cell r="BN393">
            <v>75.609756099999998</v>
          </cell>
          <cell r="BO393">
            <v>100</v>
          </cell>
          <cell r="BP393">
            <v>0.243902439</v>
          </cell>
          <cell r="BQ393">
            <v>31.463414629999999</v>
          </cell>
          <cell r="BR393">
            <v>53.414634149999998</v>
          </cell>
          <cell r="BS393">
            <v>72.926829269999999</v>
          </cell>
          <cell r="BT393">
            <v>99.512195120000001</v>
          </cell>
          <cell r="BU393">
            <v>6.0975609759999996</v>
          </cell>
          <cell r="BV393">
            <v>25.365853659999999</v>
          </cell>
          <cell r="BW393">
            <v>50.487804879999999</v>
          </cell>
          <cell r="BX393">
            <v>73.414634149999998</v>
          </cell>
          <cell r="BY393">
            <v>99.024390240000002</v>
          </cell>
          <cell r="BZ393">
            <v>0.97560975599999999</v>
          </cell>
          <cell r="CA393">
            <v>22.195121950000001</v>
          </cell>
          <cell r="CB393">
            <v>48.536585369999997</v>
          </cell>
          <cell r="CC393">
            <v>73.658536589999997</v>
          </cell>
          <cell r="CD393">
            <v>100</v>
          </cell>
          <cell r="CE393">
            <v>0.487804878</v>
          </cell>
          <cell r="CF393">
            <v>25.365853659999999</v>
          </cell>
          <cell r="CG393">
            <v>50.487804879999999</v>
          </cell>
          <cell r="CH393">
            <v>79.512195120000001</v>
          </cell>
          <cell r="CI393">
            <v>99.756097560000001</v>
          </cell>
          <cell r="CJ393">
            <v>0.243902439</v>
          </cell>
          <cell r="CK393">
            <v>26.829268290000002</v>
          </cell>
          <cell r="CL393">
            <v>52.926829269999999</v>
          </cell>
          <cell r="CM393">
            <v>73.414634149999998</v>
          </cell>
          <cell r="CN393">
            <v>99.512195120000001</v>
          </cell>
          <cell r="CO393">
            <v>0.73170731700000002</v>
          </cell>
          <cell r="CP393">
            <v>21.2195122</v>
          </cell>
          <cell r="CQ393">
            <v>48.536585369999997</v>
          </cell>
          <cell r="CR393">
            <v>75.609756099999998</v>
          </cell>
          <cell r="CS393">
            <v>99.756097560000001</v>
          </cell>
          <cell r="CT393">
            <v>1.2195121950000001</v>
          </cell>
          <cell r="CU393">
            <v>23.170731709999998</v>
          </cell>
          <cell r="CV393">
            <v>45.853658539999998</v>
          </cell>
          <cell r="CW393">
            <v>75.365853659999999</v>
          </cell>
          <cell r="CX393">
            <v>100</v>
          </cell>
          <cell r="CY393">
            <v>0.243902439</v>
          </cell>
          <cell r="CZ393">
            <v>28.292682930000002</v>
          </cell>
          <cell r="DA393">
            <v>53.170731709999998</v>
          </cell>
          <cell r="DB393">
            <v>73.414634149999998</v>
          </cell>
          <cell r="DC393">
            <v>99.512195120000001</v>
          </cell>
          <cell r="DD393">
            <v>0.487804878</v>
          </cell>
          <cell r="DE393">
            <v>24.87804878</v>
          </cell>
          <cell r="DF393">
            <v>51.707317070000002</v>
          </cell>
          <cell r="DG393">
            <v>76.585365850000002</v>
          </cell>
          <cell r="DH393">
            <v>100</v>
          </cell>
          <cell r="DI393">
            <v>0.97560975599999999</v>
          </cell>
          <cell r="DJ393">
            <v>26.097560980000001</v>
          </cell>
          <cell r="DK393">
            <v>52.926829269999999</v>
          </cell>
          <cell r="DL393">
            <v>75.853658539999998</v>
          </cell>
          <cell r="DM393">
            <v>99.512195120000001</v>
          </cell>
          <cell r="DN393">
            <v>0.243902439</v>
          </cell>
          <cell r="DO393">
            <v>23.658536590000001</v>
          </cell>
          <cell r="DP393">
            <v>46.097560979999997</v>
          </cell>
          <cell r="DQ393">
            <v>68.536585369999997</v>
          </cell>
          <cell r="DR393">
            <v>97.56097561</v>
          </cell>
          <cell r="DS393">
            <v>0.243902439</v>
          </cell>
          <cell r="DT393">
            <v>26.341463409999999</v>
          </cell>
          <cell r="DU393">
            <v>50.243902439999999</v>
          </cell>
          <cell r="DV393">
            <v>72.926829269999999</v>
          </cell>
          <cell r="DW393">
            <v>99.512195120000001</v>
          </cell>
          <cell r="DX393">
            <v>0.487804878</v>
          </cell>
          <cell r="DY393">
            <v>24.87804878</v>
          </cell>
          <cell r="DZ393">
            <v>51.707317070000002</v>
          </cell>
          <cell r="EA393">
            <v>78.536585369999997</v>
          </cell>
          <cell r="EB393">
            <v>100</v>
          </cell>
          <cell r="EC393">
            <v>0.97560975599999999</v>
          </cell>
          <cell r="ED393">
            <v>22.195121950000001</v>
          </cell>
          <cell r="EE393">
            <v>48.536585369999997</v>
          </cell>
          <cell r="EF393">
            <v>73.658536589999997</v>
          </cell>
          <cell r="EG393">
            <v>98.780487800000003</v>
          </cell>
          <cell r="EH393">
            <v>0.487804878</v>
          </cell>
          <cell r="EI393">
            <v>24.87804878</v>
          </cell>
          <cell r="EJ393">
            <v>49.512195120000001</v>
          </cell>
          <cell r="EK393">
            <v>76.585365850000002</v>
          </cell>
        </row>
        <row r="394">
          <cell r="B394" t="str">
            <v>LWS157HMC</v>
          </cell>
          <cell r="C394">
            <v>0.97560975599999999</v>
          </cell>
          <cell r="D394">
            <v>22.195121950000001</v>
          </cell>
          <cell r="E394">
            <v>48.536585369999997</v>
          </cell>
          <cell r="F394">
            <v>73.658536589999997</v>
          </cell>
          <cell r="G394">
            <v>99.756097560000001</v>
          </cell>
          <cell r="H394">
            <v>0.487804878</v>
          </cell>
          <cell r="I394">
            <v>23.170731709999998</v>
          </cell>
          <cell r="J394">
            <v>50.975609759999998</v>
          </cell>
          <cell r="K394">
            <v>76.585365850000002</v>
          </cell>
          <cell r="L394">
            <v>100</v>
          </cell>
          <cell r="M394">
            <v>0.243902439</v>
          </cell>
          <cell r="N394">
            <v>26.829268290000002</v>
          </cell>
          <cell r="O394">
            <v>50.487804879999999</v>
          </cell>
          <cell r="P394">
            <v>74.146341460000002</v>
          </cell>
          <cell r="Q394">
            <v>99.512195120000001</v>
          </cell>
          <cell r="R394">
            <v>0.73170731700000002</v>
          </cell>
          <cell r="S394">
            <v>21.463414629999999</v>
          </cell>
          <cell r="T394">
            <v>49.512195120000001</v>
          </cell>
          <cell r="U394">
            <v>77.804878049999999</v>
          </cell>
          <cell r="V394">
            <v>99.756097560000001</v>
          </cell>
          <cell r="W394">
            <v>0.243902439</v>
          </cell>
          <cell r="X394">
            <v>25.853658540000001</v>
          </cell>
          <cell r="Y394">
            <v>48.292682929999998</v>
          </cell>
          <cell r="Z394">
            <v>69.512195120000001</v>
          </cell>
          <cell r="AA394">
            <v>99.512195120000001</v>
          </cell>
          <cell r="AB394">
            <v>2.4390243900000002</v>
          </cell>
          <cell r="AC394">
            <v>25.365853659999999</v>
          </cell>
          <cell r="AD394">
            <v>50.487804879999999</v>
          </cell>
          <cell r="AE394">
            <v>73.902439020000003</v>
          </cell>
          <cell r="AF394">
            <v>100</v>
          </cell>
          <cell r="AG394">
            <v>0.487804878</v>
          </cell>
          <cell r="AH394">
            <v>24.634146340000001</v>
          </cell>
          <cell r="AI394">
            <v>50</v>
          </cell>
          <cell r="AJ394">
            <v>76.585365850000002</v>
          </cell>
          <cell r="AK394">
            <v>99.756097560000001</v>
          </cell>
          <cell r="AL394">
            <v>0.243902439</v>
          </cell>
          <cell r="AM394">
            <v>22.195121950000001</v>
          </cell>
          <cell r="AN394">
            <v>46.341463410000003</v>
          </cell>
          <cell r="AO394">
            <v>68.292682929999998</v>
          </cell>
          <cell r="AP394">
            <v>99.512195120000001</v>
          </cell>
          <cell r="AQ394">
            <v>2.4390243900000002</v>
          </cell>
          <cell r="AR394">
            <v>23.658536590000001</v>
          </cell>
          <cell r="AS394">
            <v>52.926829269999999</v>
          </cell>
          <cell r="AT394">
            <v>73.414634149999998</v>
          </cell>
          <cell r="AU394">
            <v>100</v>
          </cell>
          <cell r="AV394">
            <v>0.73170731700000002</v>
          </cell>
          <cell r="AW394">
            <v>21.951219510000001</v>
          </cell>
          <cell r="AX394">
            <v>50</v>
          </cell>
          <cell r="AY394">
            <v>78.048780489999999</v>
          </cell>
          <cell r="AZ394">
            <v>100</v>
          </cell>
          <cell r="BA394">
            <v>0.487804878</v>
          </cell>
          <cell r="BB394">
            <v>24.87804878</v>
          </cell>
          <cell r="BC394">
            <v>48.536585369999997</v>
          </cell>
          <cell r="BD394">
            <v>70.243902439999999</v>
          </cell>
          <cell r="BE394">
            <v>98.536585369999997</v>
          </cell>
          <cell r="BF394">
            <v>0.243902439</v>
          </cell>
          <cell r="BG394">
            <v>26.341463409999999</v>
          </cell>
          <cell r="BH394">
            <v>50.243902439999999</v>
          </cell>
          <cell r="BI394">
            <v>72.926829269999999</v>
          </cell>
          <cell r="BJ394">
            <v>99.512195120000001</v>
          </cell>
          <cell r="BK394">
            <v>0.73170731700000002</v>
          </cell>
          <cell r="BL394">
            <v>22.68292683</v>
          </cell>
          <cell r="BM394">
            <v>48.780487800000003</v>
          </cell>
          <cell r="BN394">
            <v>75.853658539999998</v>
          </cell>
          <cell r="BO394">
            <v>100</v>
          </cell>
          <cell r="BP394">
            <v>0.243902439</v>
          </cell>
          <cell r="BQ394">
            <v>30</v>
          </cell>
          <cell r="BR394">
            <v>53.170731709999998</v>
          </cell>
          <cell r="BS394">
            <v>72.68292683</v>
          </cell>
          <cell r="BT394">
            <v>99.512195120000001</v>
          </cell>
          <cell r="BU394">
            <v>6.0975609759999996</v>
          </cell>
          <cell r="BV394">
            <v>25.365853659999999</v>
          </cell>
          <cell r="BW394">
            <v>50.487804879999999</v>
          </cell>
          <cell r="BX394">
            <v>73.414634149999998</v>
          </cell>
          <cell r="BY394">
            <v>99.024390240000002</v>
          </cell>
          <cell r="BZ394">
            <v>0.97560975599999999</v>
          </cell>
          <cell r="CA394">
            <v>22.195121950000001</v>
          </cell>
          <cell r="CB394">
            <v>48.536585369999997</v>
          </cell>
          <cell r="CC394">
            <v>73.902439020000003</v>
          </cell>
          <cell r="CD394">
            <v>100</v>
          </cell>
          <cell r="CE394">
            <v>0.487804878</v>
          </cell>
          <cell r="CF394">
            <v>25.365853659999999</v>
          </cell>
          <cell r="CG394">
            <v>50.487804879999999</v>
          </cell>
          <cell r="CH394">
            <v>78.780487800000003</v>
          </cell>
          <cell r="CI394">
            <v>99.268292680000002</v>
          </cell>
          <cell r="CJ394">
            <v>0.243902439</v>
          </cell>
          <cell r="CK394">
            <v>26.829268290000002</v>
          </cell>
          <cell r="CL394">
            <v>52.926829269999999</v>
          </cell>
          <cell r="CM394">
            <v>73.414634149999998</v>
          </cell>
          <cell r="CN394">
            <v>99.512195120000001</v>
          </cell>
          <cell r="CO394">
            <v>0.73170731700000002</v>
          </cell>
          <cell r="CP394">
            <v>21.463414629999999</v>
          </cell>
          <cell r="CQ394">
            <v>49.512195120000001</v>
          </cell>
          <cell r="CR394">
            <v>75.853658539999998</v>
          </cell>
          <cell r="CS394">
            <v>99.756097560000001</v>
          </cell>
          <cell r="CT394">
            <v>1.2195121950000001</v>
          </cell>
          <cell r="CU394">
            <v>23.170731709999998</v>
          </cell>
          <cell r="CV394">
            <v>45.853658539999998</v>
          </cell>
          <cell r="CW394">
            <v>75.365853659999999</v>
          </cell>
          <cell r="CX394">
            <v>100</v>
          </cell>
          <cell r="CY394">
            <v>0.243902439</v>
          </cell>
          <cell r="CZ394">
            <v>28.292682930000002</v>
          </cell>
          <cell r="DA394">
            <v>53.170731709999998</v>
          </cell>
          <cell r="DB394">
            <v>72.926829269999999</v>
          </cell>
          <cell r="DC394">
            <v>99.512195120000001</v>
          </cell>
          <cell r="DD394">
            <v>0.487804878</v>
          </cell>
          <cell r="DE394">
            <v>24.87804878</v>
          </cell>
          <cell r="DF394">
            <v>50.975609759999998</v>
          </cell>
          <cell r="DG394">
            <v>75.609756099999998</v>
          </cell>
          <cell r="DH394">
            <v>100</v>
          </cell>
          <cell r="DI394">
            <v>0.97560975599999999</v>
          </cell>
          <cell r="DJ394">
            <v>26.097560980000001</v>
          </cell>
          <cell r="DK394">
            <v>52.926829269999999</v>
          </cell>
          <cell r="DL394">
            <v>76.097560979999997</v>
          </cell>
          <cell r="DM394">
            <v>99.756097560000001</v>
          </cell>
          <cell r="DN394">
            <v>0.243902439</v>
          </cell>
          <cell r="DO394">
            <v>23.658536590000001</v>
          </cell>
          <cell r="DP394">
            <v>46.585365850000002</v>
          </cell>
          <cell r="DQ394">
            <v>68.536585369999997</v>
          </cell>
          <cell r="DR394">
            <v>97.56097561</v>
          </cell>
          <cell r="DS394">
            <v>0.243902439</v>
          </cell>
          <cell r="DT394">
            <v>26.341463409999999</v>
          </cell>
          <cell r="DU394">
            <v>50.243902439999999</v>
          </cell>
          <cell r="DV394">
            <v>72.926829269999999</v>
          </cell>
          <cell r="DW394">
            <v>99.512195120000001</v>
          </cell>
          <cell r="DX394">
            <v>0.487804878</v>
          </cell>
          <cell r="DY394">
            <v>24.87804878</v>
          </cell>
          <cell r="DZ394">
            <v>51.707317070000002</v>
          </cell>
          <cell r="EA394">
            <v>78.536585369999997</v>
          </cell>
          <cell r="EB394">
            <v>100</v>
          </cell>
          <cell r="EC394">
            <v>0.97560975599999999</v>
          </cell>
          <cell r="ED394">
            <v>22.195121950000001</v>
          </cell>
          <cell r="EE394">
            <v>48.536585369999997</v>
          </cell>
          <cell r="EF394">
            <v>74.390243900000002</v>
          </cell>
          <cell r="EG394">
            <v>99.756097560000001</v>
          </cell>
          <cell r="EH394">
            <v>0.487804878</v>
          </cell>
          <cell r="EI394">
            <v>24.634146340000001</v>
          </cell>
          <cell r="EJ394">
            <v>48.780487800000003</v>
          </cell>
          <cell r="EK394">
            <v>75.609756099999998</v>
          </cell>
        </row>
        <row r="395">
          <cell r="B395" t="str">
            <v>USW462JAW</v>
          </cell>
          <cell r="C395">
            <v>0.97560975599999999</v>
          </cell>
          <cell r="D395">
            <v>22.195121950000001</v>
          </cell>
          <cell r="E395">
            <v>48.536585369999997</v>
          </cell>
          <cell r="F395">
            <v>73.658536589999997</v>
          </cell>
          <cell r="G395">
            <v>98.780487800000003</v>
          </cell>
          <cell r="H395">
            <v>0.487804878</v>
          </cell>
          <cell r="I395">
            <v>23.170731709999998</v>
          </cell>
          <cell r="J395">
            <v>50.975609759999998</v>
          </cell>
          <cell r="K395">
            <v>77.56097561</v>
          </cell>
          <cell r="L395">
            <v>100</v>
          </cell>
          <cell r="M395">
            <v>0.243902439</v>
          </cell>
          <cell r="N395">
            <v>26.829268290000002</v>
          </cell>
          <cell r="O395">
            <v>50.487804879999999</v>
          </cell>
          <cell r="P395">
            <v>74.146341460000002</v>
          </cell>
          <cell r="Q395">
            <v>99.512195120000001</v>
          </cell>
          <cell r="R395">
            <v>0.73170731700000002</v>
          </cell>
          <cell r="S395">
            <v>21.463414629999999</v>
          </cell>
          <cell r="T395">
            <v>49.268292680000002</v>
          </cell>
          <cell r="U395">
            <v>76.585365850000002</v>
          </cell>
          <cell r="V395">
            <v>99.756097560000001</v>
          </cell>
          <cell r="W395">
            <v>0.243902439</v>
          </cell>
          <cell r="X395">
            <v>25.853658540000001</v>
          </cell>
          <cell r="Y395">
            <v>48.536585369999997</v>
          </cell>
          <cell r="Z395">
            <v>69.756097560000001</v>
          </cell>
          <cell r="AA395">
            <v>99.512195120000001</v>
          </cell>
          <cell r="AB395">
            <v>2.4390243900000002</v>
          </cell>
          <cell r="AC395">
            <v>25.365853659999999</v>
          </cell>
          <cell r="AD395">
            <v>50.487804879999999</v>
          </cell>
          <cell r="AE395">
            <v>73.902439020000003</v>
          </cell>
          <cell r="AF395">
            <v>100</v>
          </cell>
          <cell r="AG395">
            <v>0.487804878</v>
          </cell>
          <cell r="AH395">
            <v>24.634146340000001</v>
          </cell>
          <cell r="AI395">
            <v>50</v>
          </cell>
          <cell r="AJ395">
            <v>76.585365850000002</v>
          </cell>
          <cell r="AK395">
            <v>99.756097560000001</v>
          </cell>
          <cell r="AL395">
            <v>0.243902439</v>
          </cell>
          <cell r="AM395">
            <v>22.195121950000001</v>
          </cell>
          <cell r="AN395">
            <v>46.341463410000003</v>
          </cell>
          <cell r="AO395">
            <v>68.292682929999998</v>
          </cell>
          <cell r="AP395">
            <v>99.512195120000001</v>
          </cell>
          <cell r="AQ395">
            <v>2.4390243900000002</v>
          </cell>
          <cell r="AR395">
            <v>23.658536590000001</v>
          </cell>
          <cell r="AS395">
            <v>52.926829269999999</v>
          </cell>
          <cell r="AT395">
            <v>73.414634149999998</v>
          </cell>
          <cell r="AU395">
            <v>100</v>
          </cell>
          <cell r="AV395">
            <v>0.73170731700000002</v>
          </cell>
          <cell r="AW395">
            <v>21.707317069999998</v>
          </cell>
          <cell r="AX395">
            <v>49.512195120000001</v>
          </cell>
          <cell r="AY395">
            <v>77.804878049999999</v>
          </cell>
          <cell r="AZ395">
            <v>100</v>
          </cell>
          <cell r="BA395">
            <v>0.487804878</v>
          </cell>
          <cell r="BB395">
            <v>25.853658540000001</v>
          </cell>
          <cell r="BC395">
            <v>48.780487800000003</v>
          </cell>
          <cell r="BD395">
            <v>71.463414630000003</v>
          </cell>
          <cell r="BE395">
            <v>98.536585369999997</v>
          </cell>
          <cell r="BF395">
            <v>0.243902439</v>
          </cell>
          <cell r="BG395">
            <v>26.341463409999999</v>
          </cell>
          <cell r="BH395">
            <v>50.243902439999999</v>
          </cell>
          <cell r="BI395">
            <v>72.926829269999999</v>
          </cell>
          <cell r="BJ395">
            <v>99.512195120000001</v>
          </cell>
          <cell r="BK395">
            <v>0.73170731700000002</v>
          </cell>
          <cell r="BL395">
            <v>22.43902439</v>
          </cell>
          <cell r="BM395">
            <v>48.536585369999997</v>
          </cell>
          <cell r="BN395">
            <v>75.609756099999998</v>
          </cell>
          <cell r="BO395">
            <v>100</v>
          </cell>
          <cell r="BP395">
            <v>0.243902439</v>
          </cell>
          <cell r="BQ395">
            <v>31.463414629999999</v>
          </cell>
          <cell r="BR395">
            <v>53.414634149999998</v>
          </cell>
          <cell r="BS395">
            <v>72.926829269999999</v>
          </cell>
          <cell r="BT395">
            <v>99.512195120000001</v>
          </cell>
          <cell r="BU395">
            <v>6.0975609759999996</v>
          </cell>
          <cell r="BV395">
            <v>25.365853659999999</v>
          </cell>
          <cell r="BW395">
            <v>50.487804879999999</v>
          </cell>
          <cell r="BX395">
            <v>73.414634149999998</v>
          </cell>
          <cell r="BY395">
            <v>99.024390240000002</v>
          </cell>
          <cell r="BZ395">
            <v>0.97560975599999999</v>
          </cell>
          <cell r="CA395">
            <v>22.195121950000001</v>
          </cell>
          <cell r="CB395">
            <v>48.536585369999997</v>
          </cell>
          <cell r="CC395">
            <v>73.658536589999997</v>
          </cell>
          <cell r="CD395">
            <v>100</v>
          </cell>
          <cell r="CE395">
            <v>0.487804878</v>
          </cell>
          <cell r="CF395">
            <v>25.365853659999999</v>
          </cell>
          <cell r="CG395">
            <v>50.487804879999999</v>
          </cell>
          <cell r="CH395">
            <v>79.512195120000001</v>
          </cell>
          <cell r="CI395">
            <v>99.756097560000001</v>
          </cell>
          <cell r="CJ395">
            <v>0.243902439</v>
          </cell>
          <cell r="CK395">
            <v>26.829268290000002</v>
          </cell>
          <cell r="CL395">
            <v>52.926829269999999</v>
          </cell>
          <cell r="CM395">
            <v>73.414634149999998</v>
          </cell>
          <cell r="CN395">
            <v>99.512195120000001</v>
          </cell>
          <cell r="CO395">
            <v>0.73170731700000002</v>
          </cell>
          <cell r="CP395">
            <v>21.2195122</v>
          </cell>
          <cell r="CQ395">
            <v>48.536585369999997</v>
          </cell>
          <cell r="CR395">
            <v>75.609756099999998</v>
          </cell>
          <cell r="CS395">
            <v>99.756097560000001</v>
          </cell>
          <cell r="CT395">
            <v>1.2195121950000001</v>
          </cell>
          <cell r="CU395">
            <v>23.170731709999998</v>
          </cell>
          <cell r="CV395">
            <v>45.853658539999998</v>
          </cell>
          <cell r="CW395">
            <v>75.365853659999999</v>
          </cell>
          <cell r="CX395">
            <v>100</v>
          </cell>
          <cell r="CY395">
            <v>0.243902439</v>
          </cell>
          <cell r="CZ395">
            <v>28.292682930000002</v>
          </cell>
          <cell r="DA395">
            <v>53.170731709999998</v>
          </cell>
          <cell r="DB395">
            <v>73.414634149999998</v>
          </cell>
          <cell r="DC395">
            <v>99.512195120000001</v>
          </cell>
          <cell r="DD395">
            <v>0.487804878</v>
          </cell>
          <cell r="DE395">
            <v>24.87804878</v>
          </cell>
          <cell r="DF395">
            <v>51.707317070000002</v>
          </cell>
          <cell r="DG395">
            <v>76.585365850000002</v>
          </cell>
          <cell r="DH395">
            <v>100</v>
          </cell>
          <cell r="DI395">
            <v>0.97560975599999999</v>
          </cell>
          <cell r="DJ395">
            <v>26.097560980000001</v>
          </cell>
          <cell r="DK395">
            <v>51.463414630000003</v>
          </cell>
          <cell r="DL395">
            <v>75.853658539999998</v>
          </cell>
          <cell r="DM395">
            <v>99.512195120000001</v>
          </cell>
          <cell r="DN395">
            <v>0.243902439</v>
          </cell>
          <cell r="DO395">
            <v>23.658536590000001</v>
          </cell>
          <cell r="DP395">
            <v>46.585365850000002</v>
          </cell>
          <cell r="DQ395">
            <v>68.536585369999997</v>
          </cell>
          <cell r="DR395">
            <v>97.56097561</v>
          </cell>
          <cell r="DS395">
            <v>0.243902439</v>
          </cell>
          <cell r="DT395">
            <v>26.341463409999999</v>
          </cell>
          <cell r="DU395">
            <v>50.243902439999999</v>
          </cell>
          <cell r="DV395">
            <v>72.926829269999999</v>
          </cell>
          <cell r="DW395">
            <v>99.512195120000001</v>
          </cell>
          <cell r="DX395">
            <v>0.487804878</v>
          </cell>
          <cell r="DY395">
            <v>24.87804878</v>
          </cell>
          <cell r="DZ395">
            <v>51.707317070000002</v>
          </cell>
          <cell r="EA395">
            <v>78.536585369999997</v>
          </cell>
          <cell r="EB395">
            <v>100</v>
          </cell>
          <cell r="EC395">
            <v>0.97560975599999999</v>
          </cell>
          <cell r="ED395">
            <v>22.195121950000001</v>
          </cell>
          <cell r="EE395">
            <v>48.536585369999997</v>
          </cell>
          <cell r="EF395">
            <v>73.658536589999997</v>
          </cell>
          <cell r="EG395">
            <v>98.780487800000003</v>
          </cell>
          <cell r="EH395">
            <v>0.487804878</v>
          </cell>
          <cell r="EI395">
            <v>24.634146340000001</v>
          </cell>
          <cell r="EJ395">
            <v>49.512195120000001</v>
          </cell>
          <cell r="EK395">
            <v>76.585365850000002</v>
          </cell>
        </row>
        <row r="396">
          <cell r="B396" t="str">
            <v>TTG830QWI</v>
          </cell>
          <cell r="C396">
            <v>0.97323601000000004</v>
          </cell>
          <cell r="D396">
            <v>22.14111922</v>
          </cell>
          <cell r="E396">
            <v>48.41849148</v>
          </cell>
          <cell r="F396">
            <v>73.479318730000003</v>
          </cell>
          <cell r="G396">
            <v>99.513382000000007</v>
          </cell>
          <cell r="H396">
            <v>0.48661800500000002</v>
          </cell>
          <cell r="I396">
            <v>23.114355230000001</v>
          </cell>
          <cell r="J396">
            <v>50.851581510000003</v>
          </cell>
          <cell r="K396">
            <v>77.372262770000006</v>
          </cell>
          <cell r="L396">
            <v>100</v>
          </cell>
          <cell r="M396">
            <v>0.243309002</v>
          </cell>
          <cell r="N396">
            <v>26.763990270000001</v>
          </cell>
          <cell r="O396">
            <v>50.364963500000002</v>
          </cell>
          <cell r="P396">
            <v>73.965936740000004</v>
          </cell>
          <cell r="Q396">
            <v>99.270072990000003</v>
          </cell>
          <cell r="R396">
            <v>0.72992700700000002</v>
          </cell>
          <cell r="S396">
            <v>21.411192209999999</v>
          </cell>
          <cell r="T396">
            <v>49.391727490000001</v>
          </cell>
          <cell r="U396">
            <v>77.615571779999996</v>
          </cell>
          <cell r="V396">
            <v>100</v>
          </cell>
          <cell r="W396">
            <v>0.243309002</v>
          </cell>
          <cell r="X396">
            <v>25.79075426</v>
          </cell>
          <cell r="Y396">
            <v>48.41849148</v>
          </cell>
          <cell r="Z396">
            <v>69.586374699999993</v>
          </cell>
          <cell r="AA396">
            <v>99.270072990000003</v>
          </cell>
          <cell r="AB396">
            <v>2.4330900240000002</v>
          </cell>
          <cell r="AC396">
            <v>25.304136249999999</v>
          </cell>
          <cell r="AD396">
            <v>50.364963500000002</v>
          </cell>
          <cell r="AE396">
            <v>73.722627739999993</v>
          </cell>
          <cell r="AF396">
            <v>99.756691000000004</v>
          </cell>
          <cell r="AG396">
            <v>0.48661800500000002</v>
          </cell>
          <cell r="AH396">
            <v>24.574209249999999</v>
          </cell>
          <cell r="AI396">
            <v>49.878345500000002</v>
          </cell>
          <cell r="AJ396">
            <v>77.128953769999995</v>
          </cell>
          <cell r="AK396">
            <v>100</v>
          </cell>
          <cell r="AL396">
            <v>0.243309002</v>
          </cell>
          <cell r="AM396">
            <v>22.14111922</v>
          </cell>
          <cell r="AN396">
            <v>46.228710460000002</v>
          </cell>
          <cell r="AO396">
            <v>68.126520679999999</v>
          </cell>
          <cell r="AP396">
            <v>99.270072990000003</v>
          </cell>
          <cell r="AQ396">
            <v>2.4330900240000002</v>
          </cell>
          <cell r="AR396">
            <v>23.600973239999998</v>
          </cell>
          <cell r="AS396">
            <v>52.798053529999997</v>
          </cell>
          <cell r="AT396">
            <v>73.236009730000006</v>
          </cell>
          <cell r="AU396">
            <v>99.756691000000004</v>
          </cell>
          <cell r="AV396">
            <v>0.72992700700000002</v>
          </cell>
          <cell r="AW396">
            <v>21.89781022</v>
          </cell>
          <cell r="AX396">
            <v>49.878345500000002</v>
          </cell>
          <cell r="AY396">
            <v>77.858880780000007</v>
          </cell>
          <cell r="AZ396">
            <v>100</v>
          </cell>
          <cell r="BA396">
            <v>0.48661800500000002</v>
          </cell>
          <cell r="BB396">
            <v>25.79075426</v>
          </cell>
          <cell r="BC396">
            <v>48.661800489999997</v>
          </cell>
          <cell r="BD396">
            <v>71.289537710000005</v>
          </cell>
          <cell r="BE396">
            <v>98.296836979999995</v>
          </cell>
          <cell r="BF396">
            <v>0.243309002</v>
          </cell>
          <cell r="BG396">
            <v>26.27737226</v>
          </cell>
          <cell r="BH396">
            <v>50.121654499999998</v>
          </cell>
          <cell r="BI396">
            <v>72.749391729999999</v>
          </cell>
          <cell r="BJ396">
            <v>99.270072990000003</v>
          </cell>
          <cell r="BK396">
            <v>0.72992700700000002</v>
          </cell>
          <cell r="BL396">
            <v>22.627737230000001</v>
          </cell>
          <cell r="BM396">
            <v>48.661800489999997</v>
          </cell>
          <cell r="BN396">
            <v>75.669099759999995</v>
          </cell>
          <cell r="BO396">
            <v>100</v>
          </cell>
          <cell r="BP396">
            <v>0.243309002</v>
          </cell>
          <cell r="BQ396">
            <v>31.38686131</v>
          </cell>
          <cell r="BR396">
            <v>53.284671529999997</v>
          </cell>
          <cell r="BS396">
            <v>72.749391729999999</v>
          </cell>
          <cell r="BT396">
            <v>99.270072990000003</v>
          </cell>
          <cell r="BU396">
            <v>6.0827250609999997</v>
          </cell>
          <cell r="BV396">
            <v>25.304136249999999</v>
          </cell>
          <cell r="BW396">
            <v>50.364963500000002</v>
          </cell>
          <cell r="BX396">
            <v>73.236009730000006</v>
          </cell>
          <cell r="BY396">
            <v>98.783454989999996</v>
          </cell>
          <cell r="BZ396">
            <v>0.97323601000000004</v>
          </cell>
          <cell r="CA396">
            <v>22.14111922</v>
          </cell>
          <cell r="CB396">
            <v>48.41849148</v>
          </cell>
          <cell r="CC396">
            <v>73.722627739999993</v>
          </cell>
          <cell r="CD396">
            <v>99.756691000000004</v>
          </cell>
          <cell r="CE396">
            <v>0.48661800500000002</v>
          </cell>
          <cell r="CF396">
            <v>25.304136249999999</v>
          </cell>
          <cell r="CG396">
            <v>50.364963500000002</v>
          </cell>
          <cell r="CH396">
            <v>79.318734789999993</v>
          </cell>
          <cell r="CI396">
            <v>100</v>
          </cell>
          <cell r="CJ396">
            <v>0.243309002</v>
          </cell>
          <cell r="CK396">
            <v>26.763990270000001</v>
          </cell>
          <cell r="CL396">
            <v>52.798053529999997</v>
          </cell>
          <cell r="CM396">
            <v>73.236009730000006</v>
          </cell>
          <cell r="CN396">
            <v>99.270072990000003</v>
          </cell>
          <cell r="CO396">
            <v>0.72992700700000002</v>
          </cell>
          <cell r="CP396">
            <v>21.167883209999999</v>
          </cell>
          <cell r="CQ396">
            <v>48.41849148</v>
          </cell>
          <cell r="CR396">
            <v>75.425790750000004</v>
          </cell>
          <cell r="CS396">
            <v>99.513382000000007</v>
          </cell>
          <cell r="CT396">
            <v>1.2165450120000001</v>
          </cell>
          <cell r="CU396">
            <v>23.114355230000001</v>
          </cell>
          <cell r="CV396">
            <v>45.742092460000002</v>
          </cell>
          <cell r="CW396">
            <v>75.182481749999994</v>
          </cell>
          <cell r="CX396">
            <v>100</v>
          </cell>
          <cell r="CY396">
            <v>0.243309002</v>
          </cell>
          <cell r="CZ396">
            <v>28.223844280000002</v>
          </cell>
          <cell r="DA396">
            <v>53.041362530000001</v>
          </cell>
          <cell r="DB396">
            <v>73.236009730000006</v>
          </cell>
          <cell r="DC396">
            <v>99.270072990000003</v>
          </cell>
          <cell r="DD396">
            <v>0.48661800500000002</v>
          </cell>
          <cell r="DE396">
            <v>24.817518249999999</v>
          </cell>
          <cell r="DF396">
            <v>51.58150852</v>
          </cell>
          <cell r="DG396">
            <v>76.399026759999998</v>
          </cell>
          <cell r="DH396">
            <v>100</v>
          </cell>
          <cell r="DI396">
            <v>0.97323601000000004</v>
          </cell>
          <cell r="DJ396">
            <v>26.03406326</v>
          </cell>
          <cell r="DK396">
            <v>52.798053529999997</v>
          </cell>
          <cell r="DL396">
            <v>75.912408760000005</v>
          </cell>
          <cell r="DM396">
            <v>99.513382000000007</v>
          </cell>
          <cell r="DN396">
            <v>0.243309002</v>
          </cell>
          <cell r="DO396">
            <v>23.600973239999998</v>
          </cell>
          <cell r="DP396">
            <v>46.472019459999999</v>
          </cell>
          <cell r="DQ396">
            <v>68.369829679999995</v>
          </cell>
          <cell r="DR396">
            <v>97.323600970000001</v>
          </cell>
          <cell r="DS396">
            <v>0.243309002</v>
          </cell>
          <cell r="DT396">
            <v>26.27737226</v>
          </cell>
          <cell r="DU396">
            <v>50.121654499999998</v>
          </cell>
          <cell r="DV396">
            <v>72.749391729999999</v>
          </cell>
          <cell r="DW396">
            <v>99.270072990000003</v>
          </cell>
          <cell r="DX396">
            <v>0.48661800500000002</v>
          </cell>
          <cell r="DY396">
            <v>24.817518249999999</v>
          </cell>
          <cell r="DZ396">
            <v>51.58150852</v>
          </cell>
          <cell r="EA396">
            <v>78.34549878</v>
          </cell>
          <cell r="EB396">
            <v>100</v>
          </cell>
          <cell r="EC396">
            <v>0.97323601000000004</v>
          </cell>
          <cell r="ED396">
            <v>22.14111922</v>
          </cell>
          <cell r="EE396">
            <v>48.41849148</v>
          </cell>
          <cell r="EF396">
            <v>74.20924574</v>
          </cell>
          <cell r="EG396">
            <v>99.513382000000007</v>
          </cell>
          <cell r="EH396">
            <v>0.48661800500000002</v>
          </cell>
          <cell r="EI396">
            <v>24.817518249999999</v>
          </cell>
          <cell r="EJ396">
            <v>49.391727490000001</v>
          </cell>
          <cell r="EK396">
            <v>76.399026759999998</v>
          </cell>
        </row>
        <row r="397">
          <cell r="B397" t="str">
            <v>XOR173KYL</v>
          </cell>
          <cell r="C397">
            <v>0.80808080800000004</v>
          </cell>
          <cell r="D397">
            <v>22.626262629999999</v>
          </cell>
          <cell r="E397">
            <v>47.474747469999997</v>
          </cell>
          <cell r="F397">
            <v>76.161616159999994</v>
          </cell>
          <cell r="G397">
            <v>100</v>
          </cell>
          <cell r="H397">
            <v>0.40404040400000002</v>
          </cell>
          <cell r="I397">
            <v>26.464646460000001</v>
          </cell>
          <cell r="J397">
            <v>52.929292930000003</v>
          </cell>
          <cell r="K397">
            <v>75.959595960000001</v>
          </cell>
          <cell r="L397">
            <v>99.797979799999993</v>
          </cell>
          <cell r="M397">
            <v>0.20202020200000001</v>
          </cell>
          <cell r="N397">
            <v>27.676767680000001</v>
          </cell>
          <cell r="O397">
            <v>51.717171720000003</v>
          </cell>
          <cell r="P397">
            <v>70.101010099999996</v>
          </cell>
          <cell r="Q397">
            <v>98.38383838</v>
          </cell>
          <cell r="R397">
            <v>0.606060606</v>
          </cell>
          <cell r="S397">
            <v>25.050505050000002</v>
          </cell>
          <cell r="T397">
            <v>51.313131310000003</v>
          </cell>
          <cell r="U397">
            <v>79.5959596</v>
          </cell>
          <cell r="V397">
            <v>100</v>
          </cell>
          <cell r="W397">
            <v>0.20202020200000001</v>
          </cell>
          <cell r="X397">
            <v>26.060606060000001</v>
          </cell>
          <cell r="Y397">
            <v>46.262626259999998</v>
          </cell>
          <cell r="Z397">
            <v>69.292929290000004</v>
          </cell>
          <cell r="AA397">
            <v>99.191919189999993</v>
          </cell>
          <cell r="AB397">
            <v>2.0202020200000002</v>
          </cell>
          <cell r="AC397">
            <v>23.434343429999998</v>
          </cell>
          <cell r="AD397">
            <v>52.121212120000003</v>
          </cell>
          <cell r="AE397">
            <v>70.101010099999996</v>
          </cell>
          <cell r="AF397">
            <v>99.797979799999993</v>
          </cell>
          <cell r="AG397">
            <v>0.40404040400000002</v>
          </cell>
          <cell r="AH397">
            <v>25.050505050000002</v>
          </cell>
          <cell r="AI397">
            <v>49.696969699999997</v>
          </cell>
          <cell r="AJ397">
            <v>77.373737370000001</v>
          </cell>
          <cell r="AK397">
            <v>100</v>
          </cell>
          <cell r="AL397">
            <v>0.20202020200000001</v>
          </cell>
          <cell r="AM397">
            <v>22.828282829999999</v>
          </cell>
          <cell r="AN397">
            <v>45.050505049999998</v>
          </cell>
          <cell r="AO397">
            <v>66.868686870000005</v>
          </cell>
          <cell r="AP397">
            <v>96.767676769999994</v>
          </cell>
          <cell r="AQ397">
            <v>2.0202020200000002</v>
          </cell>
          <cell r="AR397">
            <v>23.434343429999998</v>
          </cell>
          <cell r="AS397">
            <v>52.323232320000002</v>
          </cell>
          <cell r="AT397">
            <v>71.515151520000003</v>
          </cell>
          <cell r="AU397">
            <v>99.797979799999993</v>
          </cell>
          <cell r="AV397">
            <v>0.606060606</v>
          </cell>
          <cell r="AW397">
            <v>23.232323229999999</v>
          </cell>
          <cell r="AX397">
            <v>51.515151520000003</v>
          </cell>
          <cell r="AY397">
            <v>79.797979799999993</v>
          </cell>
          <cell r="AZ397">
            <v>100</v>
          </cell>
          <cell r="BA397">
            <v>0.40404040400000002</v>
          </cell>
          <cell r="BB397">
            <v>24.848484849999998</v>
          </cell>
          <cell r="BC397">
            <v>44.646464649999999</v>
          </cell>
          <cell r="BD397">
            <v>70.909090910000003</v>
          </cell>
          <cell r="BE397">
            <v>99.191919189999993</v>
          </cell>
          <cell r="BF397">
            <v>0.20202020200000001</v>
          </cell>
          <cell r="BG397">
            <v>24.242424239999998</v>
          </cell>
          <cell r="BH397">
            <v>51.111111110000003</v>
          </cell>
          <cell r="BI397">
            <v>70.101010099999996</v>
          </cell>
          <cell r="BJ397">
            <v>99.797979799999993</v>
          </cell>
          <cell r="BK397">
            <v>0.606060606</v>
          </cell>
          <cell r="BL397">
            <v>23.030303029999999</v>
          </cell>
          <cell r="BM397">
            <v>49.292929289999996</v>
          </cell>
          <cell r="BN397">
            <v>77.171717169999994</v>
          </cell>
          <cell r="BO397">
            <v>100</v>
          </cell>
          <cell r="BP397">
            <v>0.20202020200000001</v>
          </cell>
          <cell r="BQ397">
            <v>27.474747470000001</v>
          </cell>
          <cell r="BR397">
            <v>50.707070710000004</v>
          </cell>
          <cell r="BS397">
            <v>68.080808079999997</v>
          </cell>
          <cell r="BT397">
            <v>99.797979799999993</v>
          </cell>
          <cell r="BU397">
            <v>5.050505051</v>
          </cell>
          <cell r="BV397">
            <v>24.040404039999999</v>
          </cell>
          <cell r="BW397">
            <v>51.919191920000003</v>
          </cell>
          <cell r="BX397">
            <v>73.737373739999995</v>
          </cell>
          <cell r="BY397">
            <v>98.38383838</v>
          </cell>
          <cell r="BZ397">
            <v>0.80808080800000004</v>
          </cell>
          <cell r="CA397">
            <v>22.424242419999999</v>
          </cell>
          <cell r="CB397">
            <v>47.676767679999998</v>
          </cell>
          <cell r="CC397">
            <v>75.151515149999994</v>
          </cell>
          <cell r="CD397">
            <v>100</v>
          </cell>
          <cell r="CE397">
            <v>0.40404040400000002</v>
          </cell>
          <cell r="CF397">
            <v>26.464646460000001</v>
          </cell>
          <cell r="CG397">
            <v>50.707070710000004</v>
          </cell>
          <cell r="CH397">
            <v>76.363636360000001</v>
          </cell>
          <cell r="CI397">
            <v>99.191919189999993</v>
          </cell>
          <cell r="CJ397">
            <v>0.20202020200000001</v>
          </cell>
          <cell r="CK397">
            <v>27.676767680000001</v>
          </cell>
          <cell r="CL397">
            <v>51.919191920000003</v>
          </cell>
          <cell r="CM397">
            <v>71.111111109999996</v>
          </cell>
          <cell r="CN397">
            <v>98.38383838</v>
          </cell>
          <cell r="CO397">
            <v>0.606060606</v>
          </cell>
          <cell r="CP397">
            <v>21.414141409999999</v>
          </cell>
          <cell r="CQ397">
            <v>49.090909089999997</v>
          </cell>
          <cell r="CR397">
            <v>75.959595960000001</v>
          </cell>
          <cell r="CS397">
            <v>100</v>
          </cell>
          <cell r="CT397">
            <v>1.0101010100000001</v>
          </cell>
          <cell r="CU397">
            <v>26.262626260000001</v>
          </cell>
          <cell r="CV397">
            <v>49.898989899999997</v>
          </cell>
          <cell r="CW397">
            <v>79.39393939</v>
          </cell>
          <cell r="CX397">
            <v>98.98989899</v>
          </cell>
          <cell r="CY397">
            <v>0.20202020200000001</v>
          </cell>
          <cell r="CZ397">
            <v>27.474747470000001</v>
          </cell>
          <cell r="DA397">
            <v>51.717171720000003</v>
          </cell>
          <cell r="DB397">
            <v>69.898989900000004</v>
          </cell>
          <cell r="DC397">
            <v>99.797979799999993</v>
          </cell>
          <cell r="DD397">
            <v>0.40404040400000002</v>
          </cell>
          <cell r="DE397">
            <v>26.666666670000001</v>
          </cell>
          <cell r="DF397">
            <v>52.929292930000003</v>
          </cell>
          <cell r="DG397">
            <v>76.363636360000001</v>
          </cell>
          <cell r="DH397">
            <v>100</v>
          </cell>
          <cell r="DI397">
            <v>0.80808080800000004</v>
          </cell>
          <cell r="DJ397">
            <v>24.040404039999999</v>
          </cell>
          <cell r="DK397">
            <v>51.313131310000003</v>
          </cell>
          <cell r="DL397">
            <v>74.747474749999995</v>
          </cell>
          <cell r="DM397">
            <v>99.5959596</v>
          </cell>
          <cell r="DN397">
            <v>0.20202020200000001</v>
          </cell>
          <cell r="DO397">
            <v>21.414141409999999</v>
          </cell>
          <cell r="DP397">
            <v>43.636363639999999</v>
          </cell>
          <cell r="DQ397">
            <v>70.303030300000003</v>
          </cell>
          <cell r="DR397">
            <v>99.797979799999993</v>
          </cell>
          <cell r="DS397">
            <v>0.20202020200000001</v>
          </cell>
          <cell r="DT397">
            <v>24.242424239999998</v>
          </cell>
          <cell r="DU397">
            <v>51.111111110000003</v>
          </cell>
          <cell r="DV397">
            <v>70.101010099999996</v>
          </cell>
          <cell r="DW397">
            <v>99.797979799999993</v>
          </cell>
          <cell r="DX397">
            <v>0.40404040400000002</v>
          </cell>
          <cell r="DY397">
            <v>27.070707070000001</v>
          </cell>
          <cell r="DZ397">
            <v>53.131313130000002</v>
          </cell>
          <cell r="EA397">
            <v>77.373737370000001</v>
          </cell>
          <cell r="EB397">
            <v>99.191919189999993</v>
          </cell>
          <cell r="EC397">
            <v>0.80808080800000004</v>
          </cell>
          <cell r="ED397">
            <v>22.828282829999999</v>
          </cell>
          <cell r="EE397">
            <v>47.474747469999997</v>
          </cell>
          <cell r="EF397">
            <v>75.757575759999995</v>
          </cell>
          <cell r="EG397">
            <v>100</v>
          </cell>
          <cell r="EH397">
            <v>0.40404040400000002</v>
          </cell>
          <cell r="EI397">
            <v>26.464646460000001</v>
          </cell>
          <cell r="EJ397">
            <v>52.525252530000003</v>
          </cell>
          <cell r="EK397">
            <v>77.373737370000001</v>
          </cell>
        </row>
        <row r="398">
          <cell r="B398" t="str">
            <v>FCV278QXN</v>
          </cell>
          <cell r="C398">
            <v>2.649006623</v>
          </cell>
          <cell r="D398">
            <v>27.814569540000001</v>
          </cell>
          <cell r="E398">
            <v>50.993377479999999</v>
          </cell>
          <cell r="F398">
            <v>74.834437089999994</v>
          </cell>
          <cell r="G398">
            <v>99.337748340000005</v>
          </cell>
          <cell r="H398">
            <v>1.324503311</v>
          </cell>
          <cell r="I398">
            <v>18.543046360000002</v>
          </cell>
          <cell r="J398">
            <v>51.655629140000002</v>
          </cell>
          <cell r="K398">
            <v>73.509933770000004</v>
          </cell>
          <cell r="L398">
            <v>100</v>
          </cell>
          <cell r="M398">
            <v>0.66225165600000002</v>
          </cell>
          <cell r="N398">
            <v>27.152317879999998</v>
          </cell>
          <cell r="O398">
            <v>43.708609269999997</v>
          </cell>
          <cell r="P398">
            <v>72.185430460000006</v>
          </cell>
          <cell r="Q398">
            <v>94.701986750000003</v>
          </cell>
          <cell r="R398">
            <v>1.986754967</v>
          </cell>
          <cell r="S398">
            <v>15.89403974</v>
          </cell>
          <cell r="T398">
            <v>42.384105959999999</v>
          </cell>
          <cell r="U398">
            <v>75.496688739999996</v>
          </cell>
          <cell r="V398">
            <v>100</v>
          </cell>
          <cell r="W398">
            <v>4.6357615890000003</v>
          </cell>
          <cell r="X398">
            <v>21.854304639999999</v>
          </cell>
          <cell r="Y398">
            <v>50.993377479999999</v>
          </cell>
          <cell r="Z398">
            <v>74.834437089999994</v>
          </cell>
          <cell r="AA398">
            <v>99.337748340000005</v>
          </cell>
          <cell r="AB398">
            <v>0.66225165600000002</v>
          </cell>
          <cell r="AC398">
            <v>32.450331130000002</v>
          </cell>
          <cell r="AD398">
            <v>52.317880789999997</v>
          </cell>
          <cell r="AE398">
            <v>72.847682120000002</v>
          </cell>
          <cell r="AF398">
            <v>98.013245029999993</v>
          </cell>
          <cell r="AG398">
            <v>0.66225165600000002</v>
          </cell>
          <cell r="AH398">
            <v>19.867549669999999</v>
          </cell>
          <cell r="AI398">
            <v>49.006622520000001</v>
          </cell>
          <cell r="AJ398">
            <v>78.145695360000005</v>
          </cell>
          <cell r="AK398">
            <v>100</v>
          </cell>
          <cell r="AL398">
            <v>4.6357615890000003</v>
          </cell>
          <cell r="AM398">
            <v>21.19205298</v>
          </cell>
          <cell r="AN398">
            <v>43.708609269999997</v>
          </cell>
          <cell r="AO398">
            <v>60.264900660000002</v>
          </cell>
          <cell r="AP398">
            <v>92.715231790000004</v>
          </cell>
          <cell r="AQ398">
            <v>1.324503311</v>
          </cell>
          <cell r="AR398">
            <v>32.450331130000002</v>
          </cell>
          <cell r="AS398">
            <v>51.655629140000002</v>
          </cell>
          <cell r="AT398">
            <v>72.185430460000006</v>
          </cell>
          <cell r="AU398">
            <v>98.013245029999993</v>
          </cell>
          <cell r="AV398">
            <v>1.324503311</v>
          </cell>
          <cell r="AW398">
            <v>18.543046360000002</v>
          </cell>
          <cell r="AX398">
            <v>50.331125829999998</v>
          </cell>
          <cell r="AY398">
            <v>74.172185429999999</v>
          </cell>
          <cell r="AZ398">
            <v>100</v>
          </cell>
          <cell r="BA398">
            <v>3.3112582779999999</v>
          </cell>
          <cell r="BB398">
            <v>20.529801320000001</v>
          </cell>
          <cell r="BC398">
            <v>54.304635759999996</v>
          </cell>
          <cell r="BD398">
            <v>77.483443710000003</v>
          </cell>
          <cell r="BE398">
            <v>99.337748340000005</v>
          </cell>
          <cell r="BF398">
            <v>0.66225165600000002</v>
          </cell>
          <cell r="BG398">
            <v>27.152317879999998</v>
          </cell>
          <cell r="BH398">
            <v>44.370860929999999</v>
          </cell>
          <cell r="BI398">
            <v>72.847682120000002</v>
          </cell>
          <cell r="BJ398">
            <v>98.013245029999993</v>
          </cell>
          <cell r="BK398">
            <v>1.324503311</v>
          </cell>
          <cell r="BL398">
            <v>20.529801320000001</v>
          </cell>
          <cell r="BM398">
            <v>49.668874170000002</v>
          </cell>
          <cell r="BN398">
            <v>70.860927149999995</v>
          </cell>
          <cell r="BO398">
            <v>100</v>
          </cell>
          <cell r="BP398">
            <v>6.6225165559999999</v>
          </cell>
          <cell r="BQ398">
            <v>28.476821189999999</v>
          </cell>
          <cell r="BR398">
            <v>51.655629140000002</v>
          </cell>
          <cell r="BS398">
            <v>85.430463579999994</v>
          </cell>
          <cell r="BT398">
            <v>98.013245029999993</v>
          </cell>
          <cell r="BU398">
            <v>0.66225165600000002</v>
          </cell>
          <cell r="BV398">
            <v>25.827814570000001</v>
          </cell>
          <cell r="BW398">
            <v>41.721854299999997</v>
          </cell>
          <cell r="BX398">
            <v>72.185430460000006</v>
          </cell>
          <cell r="BY398">
            <v>92.052980129999995</v>
          </cell>
          <cell r="BZ398">
            <v>1.324503311</v>
          </cell>
          <cell r="CA398">
            <v>27.814569540000001</v>
          </cell>
          <cell r="CB398">
            <v>53.642384110000002</v>
          </cell>
          <cell r="CC398">
            <v>74.172185429999999</v>
          </cell>
          <cell r="CD398">
            <v>99.337748340000005</v>
          </cell>
          <cell r="CE398">
            <v>0.66225165600000002</v>
          </cell>
          <cell r="CF398">
            <v>17.880794699999999</v>
          </cell>
          <cell r="CG398">
            <v>45.695364240000004</v>
          </cell>
          <cell r="CH398">
            <v>81.456953639999995</v>
          </cell>
          <cell r="CI398">
            <v>100</v>
          </cell>
          <cell r="CJ398">
            <v>8.6092715230000003</v>
          </cell>
          <cell r="CK398">
            <v>27.152317879999998</v>
          </cell>
          <cell r="CL398">
            <v>41.721854299999997</v>
          </cell>
          <cell r="CM398">
            <v>71.523178810000005</v>
          </cell>
          <cell r="CN398">
            <v>94.701986750000003</v>
          </cell>
          <cell r="CO398">
            <v>1.986754967</v>
          </cell>
          <cell r="CP398">
            <v>20.529801320000001</v>
          </cell>
          <cell r="CQ398">
            <v>48.344370859999998</v>
          </cell>
          <cell r="CR398">
            <v>68.21192053</v>
          </cell>
          <cell r="CS398">
            <v>99.337748340000005</v>
          </cell>
          <cell r="CT398">
            <v>1.324503311</v>
          </cell>
          <cell r="CU398">
            <v>15.231788079999999</v>
          </cell>
          <cell r="CV398">
            <v>50.331125829999998</v>
          </cell>
          <cell r="CW398">
            <v>82.119205300000004</v>
          </cell>
          <cell r="CX398">
            <v>100</v>
          </cell>
          <cell r="CY398">
            <v>0.66225165600000002</v>
          </cell>
          <cell r="CZ398">
            <v>27.152317879999998</v>
          </cell>
          <cell r="DA398">
            <v>47.019867550000001</v>
          </cell>
          <cell r="DB398">
            <v>78.80794702</v>
          </cell>
          <cell r="DC398">
            <v>98.013245029999993</v>
          </cell>
          <cell r="DD398">
            <v>1.324503311</v>
          </cell>
          <cell r="DE398">
            <v>19.867549669999999</v>
          </cell>
          <cell r="DF398">
            <v>47.682119210000003</v>
          </cell>
          <cell r="DG398">
            <v>74.172185429999999</v>
          </cell>
          <cell r="DH398">
            <v>100</v>
          </cell>
          <cell r="DI398">
            <v>2.649006623</v>
          </cell>
          <cell r="DJ398">
            <v>27.152317879999998</v>
          </cell>
          <cell r="DK398">
            <v>44.370860929999999</v>
          </cell>
          <cell r="DL398">
            <v>75.496688739999996</v>
          </cell>
          <cell r="DM398">
            <v>98.675496690000003</v>
          </cell>
          <cell r="DN398">
            <v>0.66225165600000002</v>
          </cell>
          <cell r="DO398">
            <v>25.827814570000001</v>
          </cell>
          <cell r="DP398">
            <v>51.655629140000002</v>
          </cell>
          <cell r="DQ398">
            <v>70.198675499999993</v>
          </cell>
          <cell r="DR398">
            <v>99.337748340000005</v>
          </cell>
          <cell r="DS398">
            <v>0.66225165600000002</v>
          </cell>
          <cell r="DT398">
            <v>27.152317879999998</v>
          </cell>
          <cell r="DU398">
            <v>44.370860929999999</v>
          </cell>
          <cell r="DV398">
            <v>72.847682120000002</v>
          </cell>
          <cell r="DW398">
            <v>98.013245029999993</v>
          </cell>
          <cell r="DX398">
            <v>1.324503311</v>
          </cell>
          <cell r="DY398">
            <v>17.880794699999999</v>
          </cell>
          <cell r="DZ398">
            <v>45.695364240000004</v>
          </cell>
          <cell r="EA398">
            <v>67.549668870000005</v>
          </cell>
          <cell r="EB398">
            <v>100</v>
          </cell>
          <cell r="EC398">
            <v>2.649006623</v>
          </cell>
          <cell r="ED398">
            <v>27.814569540000001</v>
          </cell>
          <cell r="EE398">
            <v>52.980132449999999</v>
          </cell>
          <cell r="EF398">
            <v>75.496688739999996</v>
          </cell>
          <cell r="EG398">
            <v>99.337748340000005</v>
          </cell>
          <cell r="EH398">
            <v>1.986754967</v>
          </cell>
          <cell r="EI398">
            <v>18.543046360000002</v>
          </cell>
          <cell r="EJ398">
            <v>46.357615889999998</v>
          </cell>
          <cell r="EK398">
            <v>81.456953639999995</v>
          </cell>
        </row>
        <row r="399">
          <cell r="B399" t="str">
            <v>ZRQ516XWY</v>
          </cell>
          <cell r="C399">
            <v>1.3937282230000001</v>
          </cell>
          <cell r="D399">
            <v>20.905923340000001</v>
          </cell>
          <cell r="E399">
            <v>48.780487800000003</v>
          </cell>
          <cell r="F399">
            <v>75.609756099999998</v>
          </cell>
          <cell r="G399">
            <v>99.303135889999993</v>
          </cell>
          <cell r="H399">
            <v>0.34843205599999999</v>
          </cell>
          <cell r="I399">
            <v>31.707317069999998</v>
          </cell>
          <cell r="J399">
            <v>54.006968639999997</v>
          </cell>
          <cell r="K399">
            <v>77.003484319999998</v>
          </cell>
          <cell r="L399">
            <v>100</v>
          </cell>
          <cell r="M399">
            <v>1.0452961670000001</v>
          </cell>
          <cell r="N399">
            <v>21.602787459999998</v>
          </cell>
          <cell r="O399">
            <v>44.250871080000003</v>
          </cell>
          <cell r="P399">
            <v>69.337979090000005</v>
          </cell>
          <cell r="Q399">
            <v>99.651567940000007</v>
          </cell>
          <cell r="R399">
            <v>1.7421602789999999</v>
          </cell>
          <cell r="S399">
            <v>26.132404180000002</v>
          </cell>
          <cell r="T399">
            <v>58.885017419999997</v>
          </cell>
          <cell r="U399">
            <v>78.048780489999999</v>
          </cell>
          <cell r="V399">
            <v>100</v>
          </cell>
          <cell r="W399">
            <v>0.34843205599999999</v>
          </cell>
          <cell r="X399">
            <v>18.815331010000001</v>
          </cell>
          <cell r="Y399">
            <v>43.554006970000003</v>
          </cell>
          <cell r="Z399">
            <v>70.383275260000005</v>
          </cell>
          <cell r="AA399">
            <v>98.60627178</v>
          </cell>
          <cell r="AB399">
            <v>4.5296167250000003</v>
          </cell>
          <cell r="AC399">
            <v>27.177700349999999</v>
          </cell>
          <cell r="AD399">
            <v>43.902439020000003</v>
          </cell>
          <cell r="AE399">
            <v>70.034843210000005</v>
          </cell>
          <cell r="AF399">
            <v>99.651567940000007</v>
          </cell>
          <cell r="AG399">
            <v>0.34843205599999999</v>
          </cell>
          <cell r="AH399">
            <v>24.738675959999998</v>
          </cell>
          <cell r="AI399">
            <v>54.703832749999997</v>
          </cell>
          <cell r="AJ399">
            <v>76.306620210000005</v>
          </cell>
          <cell r="AK399">
            <v>100</v>
          </cell>
          <cell r="AL399">
            <v>1.0452961670000001</v>
          </cell>
          <cell r="AM399">
            <v>16.376306620000001</v>
          </cell>
          <cell r="AN399">
            <v>36.585365850000002</v>
          </cell>
          <cell r="AO399">
            <v>60.278745639999997</v>
          </cell>
          <cell r="AP399">
            <v>98.60627178</v>
          </cell>
          <cell r="AQ399">
            <v>4.5296167250000003</v>
          </cell>
          <cell r="AR399">
            <v>27.177700349999999</v>
          </cell>
          <cell r="AS399">
            <v>43.902439020000003</v>
          </cell>
          <cell r="AT399">
            <v>70.034843210000005</v>
          </cell>
          <cell r="AU399">
            <v>99.651567940000007</v>
          </cell>
          <cell r="AV399">
            <v>1.3937282230000001</v>
          </cell>
          <cell r="AW399">
            <v>26.132404180000002</v>
          </cell>
          <cell r="AX399">
            <v>57.142857139999997</v>
          </cell>
          <cell r="AY399">
            <v>78.397212539999998</v>
          </cell>
          <cell r="AZ399">
            <v>100</v>
          </cell>
          <cell r="BA399">
            <v>0.34843205599999999</v>
          </cell>
          <cell r="BB399">
            <v>19.860627180000002</v>
          </cell>
          <cell r="BC399">
            <v>47.735191639999996</v>
          </cell>
          <cell r="BD399">
            <v>73.519163759999998</v>
          </cell>
          <cell r="BE399">
            <v>98.257839720000007</v>
          </cell>
          <cell r="BF399">
            <v>1.0452961670000001</v>
          </cell>
          <cell r="BG399">
            <v>25.435540069999998</v>
          </cell>
          <cell r="BH399">
            <v>43.902439020000003</v>
          </cell>
          <cell r="BI399">
            <v>69.337979090000005</v>
          </cell>
          <cell r="BJ399">
            <v>99.651567940000007</v>
          </cell>
          <cell r="BK399">
            <v>1.3937282230000001</v>
          </cell>
          <cell r="BL399">
            <v>24.041811849999998</v>
          </cell>
          <cell r="BM399">
            <v>56.445993029999997</v>
          </cell>
          <cell r="BN399">
            <v>76.655052260000005</v>
          </cell>
          <cell r="BO399">
            <v>100</v>
          </cell>
          <cell r="BP399">
            <v>0.34843205599999999</v>
          </cell>
          <cell r="BQ399">
            <v>26.480836239999999</v>
          </cell>
          <cell r="BR399">
            <v>43.902439020000003</v>
          </cell>
          <cell r="BS399">
            <v>66.550522650000005</v>
          </cell>
          <cell r="BT399">
            <v>99.651567940000007</v>
          </cell>
          <cell r="BU399">
            <v>4.8780487800000003</v>
          </cell>
          <cell r="BV399">
            <v>17.421602790000001</v>
          </cell>
          <cell r="BW399">
            <v>43.205574910000003</v>
          </cell>
          <cell r="BX399">
            <v>71.777003480000005</v>
          </cell>
          <cell r="BY399">
            <v>98.95470383</v>
          </cell>
          <cell r="BZ399">
            <v>1.3937282230000001</v>
          </cell>
          <cell r="CA399">
            <v>22.299651570000002</v>
          </cell>
          <cell r="CB399">
            <v>48.432055750000004</v>
          </cell>
          <cell r="CC399">
            <v>74.912891990000006</v>
          </cell>
          <cell r="CD399">
            <v>99.303135889999993</v>
          </cell>
          <cell r="CE399">
            <v>0.34843205599999999</v>
          </cell>
          <cell r="CF399">
            <v>28.919860629999999</v>
          </cell>
          <cell r="CG399">
            <v>54.703832749999997</v>
          </cell>
          <cell r="CH399">
            <v>77.003484319999998</v>
          </cell>
          <cell r="CI399">
            <v>100</v>
          </cell>
          <cell r="CJ399">
            <v>1.0452961670000001</v>
          </cell>
          <cell r="CK399">
            <v>25.435540069999998</v>
          </cell>
          <cell r="CL399">
            <v>44.250871080000003</v>
          </cell>
          <cell r="CM399">
            <v>69.337979090000005</v>
          </cell>
          <cell r="CN399">
            <v>99.651567940000007</v>
          </cell>
          <cell r="CO399">
            <v>1.3937282230000001</v>
          </cell>
          <cell r="CP399">
            <v>25.087108010000001</v>
          </cell>
          <cell r="CQ399">
            <v>55.400696859999996</v>
          </cell>
          <cell r="CR399">
            <v>76.306620210000005</v>
          </cell>
          <cell r="CS399">
            <v>100</v>
          </cell>
          <cell r="CT399">
            <v>1.7421602789999999</v>
          </cell>
          <cell r="CU399">
            <v>23.693379790000002</v>
          </cell>
          <cell r="CV399">
            <v>59.233449479999997</v>
          </cell>
          <cell r="CW399">
            <v>78.048780489999999</v>
          </cell>
          <cell r="CX399">
            <v>98.257839720000007</v>
          </cell>
          <cell r="CY399">
            <v>0.34843205599999999</v>
          </cell>
          <cell r="CZ399">
            <v>25.435540069999998</v>
          </cell>
          <cell r="DA399">
            <v>43.902439020000003</v>
          </cell>
          <cell r="DB399">
            <v>67.595818820000005</v>
          </cell>
          <cell r="DC399">
            <v>99.651567940000007</v>
          </cell>
          <cell r="DD399">
            <v>0.34843205599999999</v>
          </cell>
          <cell r="DE399">
            <v>30.662020909999999</v>
          </cell>
          <cell r="DF399">
            <v>54.006968639999997</v>
          </cell>
          <cell r="DG399">
            <v>77.003484319999998</v>
          </cell>
          <cell r="DH399">
            <v>100</v>
          </cell>
          <cell r="DI399">
            <v>1.0452961670000001</v>
          </cell>
          <cell r="DJ399">
            <v>25.087108010000001</v>
          </cell>
          <cell r="DK399">
            <v>47.386759580000003</v>
          </cell>
          <cell r="DL399">
            <v>72.473867600000005</v>
          </cell>
          <cell r="DM399">
            <v>99.651567940000007</v>
          </cell>
          <cell r="DN399">
            <v>1.3937282230000001</v>
          </cell>
          <cell r="DO399">
            <v>17.073170730000001</v>
          </cell>
          <cell r="DP399">
            <v>46.341463410000003</v>
          </cell>
          <cell r="DQ399">
            <v>71.777003480000005</v>
          </cell>
          <cell r="DR399">
            <v>98.95470383</v>
          </cell>
          <cell r="DS399">
            <v>1.0452961670000001</v>
          </cell>
          <cell r="DT399">
            <v>25.435540069999998</v>
          </cell>
          <cell r="DU399">
            <v>43.902439020000003</v>
          </cell>
          <cell r="DV399">
            <v>69.337979090000005</v>
          </cell>
          <cell r="DW399">
            <v>99.651567940000007</v>
          </cell>
          <cell r="DX399">
            <v>0.34843205599999999</v>
          </cell>
          <cell r="DY399">
            <v>31.010452959999999</v>
          </cell>
          <cell r="DZ399">
            <v>57.142857139999997</v>
          </cell>
          <cell r="EA399">
            <v>77.700348430000005</v>
          </cell>
          <cell r="EB399">
            <v>100</v>
          </cell>
          <cell r="EC399">
            <v>1.3937282230000001</v>
          </cell>
          <cell r="ED399">
            <v>20.905923340000001</v>
          </cell>
          <cell r="EE399">
            <v>48.780487800000003</v>
          </cell>
          <cell r="EF399">
            <v>74.912891990000006</v>
          </cell>
          <cell r="EG399">
            <v>99.303135889999993</v>
          </cell>
          <cell r="EH399">
            <v>0.34843205599999999</v>
          </cell>
          <cell r="EI399">
            <v>28.919860629999999</v>
          </cell>
          <cell r="EJ399">
            <v>54.703832749999997</v>
          </cell>
          <cell r="EK399">
            <v>77.003484319999998</v>
          </cell>
        </row>
        <row r="400">
          <cell r="B400" t="str">
            <v>KAN812BMW</v>
          </cell>
          <cell r="C400">
            <v>1.3937282230000001</v>
          </cell>
          <cell r="D400">
            <v>20.905923340000001</v>
          </cell>
          <cell r="E400">
            <v>48.780487800000003</v>
          </cell>
          <cell r="F400">
            <v>75.609756099999998</v>
          </cell>
          <cell r="G400">
            <v>99.303135889999993</v>
          </cell>
          <cell r="H400">
            <v>0.34843205599999999</v>
          </cell>
          <cell r="I400">
            <v>31.707317069999998</v>
          </cell>
          <cell r="J400">
            <v>54.006968639999997</v>
          </cell>
          <cell r="K400">
            <v>77.003484319999998</v>
          </cell>
          <cell r="L400">
            <v>100</v>
          </cell>
          <cell r="M400">
            <v>1.0452961670000001</v>
          </cell>
          <cell r="N400">
            <v>21.602787459999998</v>
          </cell>
          <cell r="O400">
            <v>44.250871080000003</v>
          </cell>
          <cell r="P400">
            <v>69.337979090000005</v>
          </cell>
          <cell r="Q400">
            <v>99.651567940000007</v>
          </cell>
          <cell r="R400">
            <v>1.7421602789999999</v>
          </cell>
          <cell r="S400">
            <v>28.571428569999998</v>
          </cell>
          <cell r="T400">
            <v>58.885017419999997</v>
          </cell>
          <cell r="U400">
            <v>78.048780489999999</v>
          </cell>
          <cell r="V400">
            <v>100</v>
          </cell>
          <cell r="W400">
            <v>0.34843205599999999</v>
          </cell>
          <cell r="X400">
            <v>18.815331010000001</v>
          </cell>
          <cell r="Y400">
            <v>41.463414630000003</v>
          </cell>
          <cell r="Z400">
            <v>71.080139369999998</v>
          </cell>
          <cell r="AA400">
            <v>98.60627178</v>
          </cell>
          <cell r="AB400">
            <v>4.5296167250000003</v>
          </cell>
          <cell r="AC400">
            <v>27.177700349999999</v>
          </cell>
          <cell r="AD400">
            <v>44.250871080000003</v>
          </cell>
          <cell r="AE400">
            <v>70.034843210000005</v>
          </cell>
          <cell r="AF400">
            <v>99.651567940000007</v>
          </cell>
          <cell r="AG400">
            <v>0.34843205599999999</v>
          </cell>
          <cell r="AH400">
            <v>24.738675959999998</v>
          </cell>
          <cell r="AI400">
            <v>55.400696859999996</v>
          </cell>
          <cell r="AJ400">
            <v>76.655052260000005</v>
          </cell>
          <cell r="AK400">
            <v>100</v>
          </cell>
          <cell r="AL400">
            <v>1.0452961670000001</v>
          </cell>
          <cell r="AM400">
            <v>14.9825784</v>
          </cell>
          <cell r="AN400">
            <v>34.843205570000002</v>
          </cell>
          <cell r="AO400">
            <v>59.930313589999997</v>
          </cell>
          <cell r="AP400">
            <v>98.60627178</v>
          </cell>
          <cell r="AQ400">
            <v>4.5296167250000003</v>
          </cell>
          <cell r="AR400">
            <v>27.526132400000002</v>
          </cell>
          <cell r="AS400">
            <v>44.250871080000003</v>
          </cell>
          <cell r="AT400">
            <v>70.034843210000005</v>
          </cell>
          <cell r="AU400">
            <v>99.651567940000007</v>
          </cell>
          <cell r="AV400">
            <v>1.3937282230000001</v>
          </cell>
          <cell r="AW400">
            <v>28.571428569999998</v>
          </cell>
          <cell r="AX400">
            <v>55.749128919999997</v>
          </cell>
          <cell r="AY400">
            <v>77.351916380000006</v>
          </cell>
          <cell r="AZ400">
            <v>100</v>
          </cell>
          <cell r="BA400">
            <v>0.34843205599999999</v>
          </cell>
          <cell r="BB400">
            <v>19.512195120000001</v>
          </cell>
          <cell r="BC400">
            <v>43.554006970000003</v>
          </cell>
          <cell r="BD400">
            <v>73.519163759999998</v>
          </cell>
          <cell r="BE400">
            <v>98.257839720000007</v>
          </cell>
          <cell r="BF400">
            <v>1.0452961670000001</v>
          </cell>
          <cell r="BG400">
            <v>25.435540069999998</v>
          </cell>
          <cell r="BH400">
            <v>43.902439020000003</v>
          </cell>
          <cell r="BI400">
            <v>69.337979090000005</v>
          </cell>
          <cell r="BJ400">
            <v>99.651567940000007</v>
          </cell>
          <cell r="BK400">
            <v>1.3937282230000001</v>
          </cell>
          <cell r="BL400">
            <v>24.390243900000002</v>
          </cell>
          <cell r="BM400">
            <v>55.749128919999997</v>
          </cell>
          <cell r="BN400">
            <v>76.655052260000005</v>
          </cell>
          <cell r="BO400">
            <v>100</v>
          </cell>
          <cell r="BP400">
            <v>0.34843205599999999</v>
          </cell>
          <cell r="BQ400">
            <v>24.738675959999998</v>
          </cell>
          <cell r="BR400">
            <v>41.114982580000003</v>
          </cell>
          <cell r="BS400">
            <v>66.550522650000005</v>
          </cell>
          <cell r="BT400">
            <v>99.651567940000007</v>
          </cell>
          <cell r="BU400">
            <v>4.8780487800000003</v>
          </cell>
          <cell r="BV400">
            <v>17.421602790000001</v>
          </cell>
          <cell r="BW400">
            <v>46.341463410000003</v>
          </cell>
          <cell r="BX400">
            <v>71.777003480000005</v>
          </cell>
          <cell r="BY400">
            <v>98.95470383</v>
          </cell>
          <cell r="BZ400">
            <v>1.3937282230000001</v>
          </cell>
          <cell r="CA400">
            <v>22.299651570000002</v>
          </cell>
          <cell r="CB400">
            <v>48.432055750000004</v>
          </cell>
          <cell r="CC400">
            <v>73.519163759999998</v>
          </cell>
          <cell r="CD400">
            <v>99.303135889999993</v>
          </cell>
          <cell r="CE400">
            <v>0.34843205599999999</v>
          </cell>
          <cell r="CF400">
            <v>28.919860629999999</v>
          </cell>
          <cell r="CG400">
            <v>57.142857139999997</v>
          </cell>
          <cell r="CH400">
            <v>77.003484319999998</v>
          </cell>
          <cell r="CI400">
            <v>100</v>
          </cell>
          <cell r="CJ400">
            <v>1.0452961670000001</v>
          </cell>
          <cell r="CK400">
            <v>25.435540069999998</v>
          </cell>
          <cell r="CL400">
            <v>44.250871080000003</v>
          </cell>
          <cell r="CM400">
            <v>69.337979090000005</v>
          </cell>
          <cell r="CN400">
            <v>99.651567940000007</v>
          </cell>
          <cell r="CO400">
            <v>1.3937282230000001</v>
          </cell>
          <cell r="CP400">
            <v>25.087108010000001</v>
          </cell>
          <cell r="CQ400">
            <v>55.400696859999996</v>
          </cell>
          <cell r="CR400">
            <v>76.306620210000005</v>
          </cell>
          <cell r="CS400">
            <v>100</v>
          </cell>
          <cell r="CT400">
            <v>1.7421602789999999</v>
          </cell>
          <cell r="CU400">
            <v>23.693379790000002</v>
          </cell>
          <cell r="CV400">
            <v>58.885017419999997</v>
          </cell>
          <cell r="CW400">
            <v>75.609756099999998</v>
          </cell>
          <cell r="CX400">
            <v>98.257839720000007</v>
          </cell>
          <cell r="CY400">
            <v>0.34843205599999999</v>
          </cell>
          <cell r="CZ400">
            <v>24.738675959999998</v>
          </cell>
          <cell r="DA400">
            <v>43.205574910000003</v>
          </cell>
          <cell r="DB400">
            <v>69.337979090000005</v>
          </cell>
          <cell r="DC400">
            <v>99.651567940000007</v>
          </cell>
          <cell r="DD400">
            <v>0.34843205599999999</v>
          </cell>
          <cell r="DE400">
            <v>30.662020909999999</v>
          </cell>
          <cell r="DF400">
            <v>54.006968639999997</v>
          </cell>
          <cell r="DG400">
            <v>77.003484319999998</v>
          </cell>
          <cell r="DH400">
            <v>100</v>
          </cell>
          <cell r="DI400">
            <v>1.0452961670000001</v>
          </cell>
          <cell r="DJ400">
            <v>25.087108010000001</v>
          </cell>
          <cell r="DK400">
            <v>47.386759580000003</v>
          </cell>
          <cell r="DL400">
            <v>72.473867600000005</v>
          </cell>
          <cell r="DM400">
            <v>99.651567940000007</v>
          </cell>
          <cell r="DN400">
            <v>1.3937282230000001</v>
          </cell>
          <cell r="DO400">
            <v>17.073170730000001</v>
          </cell>
          <cell r="DP400">
            <v>46.341463410000003</v>
          </cell>
          <cell r="DQ400">
            <v>71.777003480000005</v>
          </cell>
          <cell r="DR400">
            <v>98.95470383</v>
          </cell>
          <cell r="DS400">
            <v>1.0452961670000001</v>
          </cell>
          <cell r="DT400">
            <v>25.435540069999998</v>
          </cell>
          <cell r="DU400">
            <v>43.902439020000003</v>
          </cell>
          <cell r="DV400">
            <v>69.337979090000005</v>
          </cell>
          <cell r="DW400">
            <v>99.651567940000007</v>
          </cell>
          <cell r="DX400">
            <v>0.34843205599999999</v>
          </cell>
          <cell r="DY400">
            <v>31.010452959999999</v>
          </cell>
          <cell r="DZ400">
            <v>57.142857139999997</v>
          </cell>
          <cell r="EA400">
            <v>77.700348430000005</v>
          </cell>
          <cell r="EB400">
            <v>100</v>
          </cell>
          <cell r="EC400">
            <v>1.3937282230000001</v>
          </cell>
          <cell r="ED400">
            <v>20.905923340000001</v>
          </cell>
          <cell r="EE400">
            <v>48.780487800000003</v>
          </cell>
          <cell r="EF400">
            <v>74.912891990000006</v>
          </cell>
          <cell r="EG400">
            <v>99.303135889999993</v>
          </cell>
          <cell r="EH400">
            <v>0.34843205599999999</v>
          </cell>
          <cell r="EI400">
            <v>28.919860629999999</v>
          </cell>
          <cell r="EJ400">
            <v>55.749128919999997</v>
          </cell>
          <cell r="EK400">
            <v>77.351916380000006</v>
          </cell>
        </row>
        <row r="401">
          <cell r="B401" t="str">
            <v>FNY915RKR</v>
          </cell>
          <cell r="C401">
            <v>0.80808080800000004</v>
          </cell>
          <cell r="D401">
            <v>21.61616162</v>
          </cell>
          <cell r="E401">
            <v>46.262626259999998</v>
          </cell>
          <cell r="F401">
            <v>74.747474749999995</v>
          </cell>
          <cell r="G401">
            <v>100</v>
          </cell>
          <cell r="H401">
            <v>0.40404040400000002</v>
          </cell>
          <cell r="I401">
            <v>26.464646460000001</v>
          </cell>
          <cell r="J401">
            <v>53.131313130000002</v>
          </cell>
          <cell r="K401">
            <v>76.363636360000001</v>
          </cell>
          <cell r="L401">
            <v>99.5959596</v>
          </cell>
          <cell r="M401">
            <v>0.20202020200000001</v>
          </cell>
          <cell r="N401">
            <v>27.676767680000001</v>
          </cell>
          <cell r="O401">
            <v>51.919191920000003</v>
          </cell>
          <cell r="P401">
            <v>71.111111109999996</v>
          </cell>
          <cell r="Q401">
            <v>98.181818179999993</v>
          </cell>
          <cell r="R401">
            <v>0.606060606</v>
          </cell>
          <cell r="S401">
            <v>25.050505050000002</v>
          </cell>
          <cell r="T401">
            <v>51.313131310000003</v>
          </cell>
          <cell r="U401">
            <v>79.39393939</v>
          </cell>
          <cell r="V401">
            <v>100</v>
          </cell>
          <cell r="W401">
            <v>0.20202020200000001</v>
          </cell>
          <cell r="X401">
            <v>26.060606060000001</v>
          </cell>
          <cell r="Y401">
            <v>46.262626259999998</v>
          </cell>
          <cell r="Z401">
            <v>69.292929290000004</v>
          </cell>
          <cell r="AA401">
            <v>98.98989899</v>
          </cell>
          <cell r="AB401">
            <v>2.0202020200000002</v>
          </cell>
          <cell r="AC401">
            <v>23.434343429999998</v>
          </cell>
          <cell r="AD401">
            <v>52.121212120000003</v>
          </cell>
          <cell r="AE401">
            <v>70.101010099999996</v>
          </cell>
          <cell r="AF401">
            <v>99.5959596</v>
          </cell>
          <cell r="AG401">
            <v>0.40404040400000002</v>
          </cell>
          <cell r="AH401">
            <v>25.252525250000001</v>
          </cell>
          <cell r="AI401">
            <v>49.696969699999997</v>
          </cell>
          <cell r="AJ401">
            <v>77.171717169999994</v>
          </cell>
          <cell r="AK401">
            <v>100</v>
          </cell>
          <cell r="AL401">
            <v>0.20202020200000001</v>
          </cell>
          <cell r="AM401">
            <v>21.212121209999999</v>
          </cell>
          <cell r="AN401">
            <v>45.050505049999998</v>
          </cell>
          <cell r="AO401">
            <v>67.272727270000004</v>
          </cell>
          <cell r="AP401">
            <v>96.565656570000002</v>
          </cell>
          <cell r="AQ401">
            <v>2.0202020200000002</v>
          </cell>
          <cell r="AR401">
            <v>23.434343429999998</v>
          </cell>
          <cell r="AS401">
            <v>52.323232320000002</v>
          </cell>
          <cell r="AT401">
            <v>71.515151520000003</v>
          </cell>
          <cell r="AU401">
            <v>99.5959596</v>
          </cell>
          <cell r="AV401">
            <v>0.606060606</v>
          </cell>
          <cell r="AW401">
            <v>23.232323229999999</v>
          </cell>
          <cell r="AX401">
            <v>51.515151520000003</v>
          </cell>
          <cell r="AY401">
            <v>79.191919189999993</v>
          </cell>
          <cell r="AZ401">
            <v>100</v>
          </cell>
          <cell r="BA401">
            <v>0.40404040400000002</v>
          </cell>
          <cell r="BB401">
            <v>24.848484849999998</v>
          </cell>
          <cell r="BC401">
            <v>44.646464649999999</v>
          </cell>
          <cell r="BD401">
            <v>70.505050510000004</v>
          </cell>
          <cell r="BE401">
            <v>98.98989899</v>
          </cell>
          <cell r="BF401">
            <v>0.20202020200000001</v>
          </cell>
          <cell r="BG401">
            <v>26.868686870000001</v>
          </cell>
          <cell r="BH401">
            <v>51.717171720000003</v>
          </cell>
          <cell r="BI401">
            <v>71.111111109999996</v>
          </cell>
          <cell r="BJ401">
            <v>99.5959596</v>
          </cell>
          <cell r="BK401">
            <v>0.606060606</v>
          </cell>
          <cell r="BL401">
            <v>23.030303029999999</v>
          </cell>
          <cell r="BM401">
            <v>49.292929289999996</v>
          </cell>
          <cell r="BN401">
            <v>76.767676769999994</v>
          </cell>
          <cell r="BO401">
            <v>100</v>
          </cell>
          <cell r="BP401">
            <v>0.20202020200000001</v>
          </cell>
          <cell r="BQ401">
            <v>27.474747470000001</v>
          </cell>
          <cell r="BR401">
            <v>50.707070710000004</v>
          </cell>
          <cell r="BS401">
            <v>68.080808079999997</v>
          </cell>
          <cell r="BT401">
            <v>99.5959596</v>
          </cell>
          <cell r="BU401">
            <v>5.050505051</v>
          </cell>
          <cell r="BV401">
            <v>24.040404039999999</v>
          </cell>
          <cell r="BW401">
            <v>51.919191920000003</v>
          </cell>
          <cell r="BX401">
            <v>73.737373739999995</v>
          </cell>
          <cell r="BY401">
            <v>98.181818179999993</v>
          </cell>
          <cell r="BZ401">
            <v>0.80808080800000004</v>
          </cell>
          <cell r="CA401">
            <v>21.61616162</v>
          </cell>
          <cell r="CB401">
            <v>46.666666669999998</v>
          </cell>
          <cell r="CC401">
            <v>74.343434340000002</v>
          </cell>
          <cell r="CD401">
            <v>100</v>
          </cell>
          <cell r="CE401">
            <v>0.40404040400000002</v>
          </cell>
          <cell r="CF401">
            <v>26.666666670000001</v>
          </cell>
          <cell r="CG401">
            <v>52.929292930000003</v>
          </cell>
          <cell r="CH401">
            <v>77.373737370000001</v>
          </cell>
          <cell r="CI401">
            <v>98.98989899</v>
          </cell>
          <cell r="CJ401">
            <v>0.20202020200000001</v>
          </cell>
          <cell r="CK401">
            <v>27.878787880000001</v>
          </cell>
          <cell r="CL401">
            <v>52.121212120000003</v>
          </cell>
          <cell r="CM401">
            <v>71.313131310000003</v>
          </cell>
          <cell r="CN401">
            <v>98.181818179999993</v>
          </cell>
          <cell r="CO401">
            <v>0.606060606</v>
          </cell>
          <cell r="CP401">
            <v>21.61616162</v>
          </cell>
          <cell r="CQ401">
            <v>49.494949490000003</v>
          </cell>
          <cell r="CR401">
            <v>76.767676769999994</v>
          </cell>
          <cell r="CS401">
            <v>99.797979799999993</v>
          </cell>
          <cell r="CT401">
            <v>1.0101010100000001</v>
          </cell>
          <cell r="CU401">
            <v>25.454545450000001</v>
          </cell>
          <cell r="CV401">
            <v>46.060606059999998</v>
          </cell>
          <cell r="CW401">
            <v>76.363636360000001</v>
          </cell>
          <cell r="CX401">
            <v>100</v>
          </cell>
          <cell r="CY401">
            <v>0.20202020200000001</v>
          </cell>
          <cell r="CZ401">
            <v>27.474747470000001</v>
          </cell>
          <cell r="DA401">
            <v>51.717171720000003</v>
          </cell>
          <cell r="DB401">
            <v>69.898989900000004</v>
          </cell>
          <cell r="DC401">
            <v>99.5959596</v>
          </cell>
          <cell r="DD401">
            <v>0.40404040400000002</v>
          </cell>
          <cell r="DE401">
            <v>27.070707070000001</v>
          </cell>
          <cell r="DF401">
            <v>54.141414140000002</v>
          </cell>
          <cell r="DG401">
            <v>77.373737370000001</v>
          </cell>
          <cell r="DH401">
            <v>99.797979799999993</v>
          </cell>
          <cell r="DI401">
            <v>0.80808080800000004</v>
          </cell>
          <cell r="DJ401">
            <v>24.040404039999999</v>
          </cell>
          <cell r="DK401">
            <v>51.111111110000003</v>
          </cell>
          <cell r="DL401">
            <v>73.535353540000003</v>
          </cell>
          <cell r="DM401">
            <v>100</v>
          </cell>
          <cell r="DN401">
            <v>0.20202020200000001</v>
          </cell>
          <cell r="DO401">
            <v>21.212121209999999</v>
          </cell>
          <cell r="DP401">
            <v>43.636363639999999</v>
          </cell>
          <cell r="DQ401">
            <v>70.909090910000003</v>
          </cell>
          <cell r="DR401">
            <v>99.5959596</v>
          </cell>
          <cell r="DS401">
            <v>0.20202020200000001</v>
          </cell>
          <cell r="DT401">
            <v>26.868686870000001</v>
          </cell>
          <cell r="DU401">
            <v>51.717171720000003</v>
          </cell>
          <cell r="DV401">
            <v>71.111111109999996</v>
          </cell>
          <cell r="DW401">
            <v>99.5959596</v>
          </cell>
          <cell r="DX401">
            <v>0.40404040400000002</v>
          </cell>
          <cell r="DY401">
            <v>27.070707070000001</v>
          </cell>
          <cell r="DZ401">
            <v>54.141414140000002</v>
          </cell>
          <cell r="EA401">
            <v>78.181818179999993</v>
          </cell>
          <cell r="EB401">
            <v>98.98989899</v>
          </cell>
          <cell r="EC401">
            <v>0.80808080800000004</v>
          </cell>
          <cell r="ED401">
            <v>22.626262629999999</v>
          </cell>
          <cell r="EE401">
            <v>46.262626259999998</v>
          </cell>
          <cell r="EF401">
            <v>74.545454550000002</v>
          </cell>
          <cell r="EG401">
            <v>100</v>
          </cell>
          <cell r="EH401">
            <v>0.40404040400000002</v>
          </cell>
          <cell r="EI401">
            <v>26.666666670000001</v>
          </cell>
          <cell r="EJ401">
            <v>52.929292930000003</v>
          </cell>
          <cell r="EK401">
            <v>78.181818179999993</v>
          </cell>
        </row>
        <row r="402">
          <cell r="B402" t="str">
            <v>SQO191SFJ</v>
          </cell>
          <cell r="C402">
            <v>1.007556675</v>
          </cell>
          <cell r="D402">
            <v>22.16624685</v>
          </cell>
          <cell r="E402">
            <v>48.362720400000001</v>
          </cell>
          <cell r="F402">
            <v>73.047858939999998</v>
          </cell>
          <cell r="G402">
            <v>100</v>
          </cell>
          <cell r="H402">
            <v>0.50377833800000005</v>
          </cell>
          <cell r="I402">
            <v>23.67758186</v>
          </cell>
          <cell r="J402">
            <v>47.103274560000003</v>
          </cell>
          <cell r="K402">
            <v>74.811083120000006</v>
          </cell>
          <cell r="L402">
            <v>99.748110830000002</v>
          </cell>
          <cell r="M402">
            <v>0.25188916900000002</v>
          </cell>
          <cell r="N402">
            <v>27.70780856</v>
          </cell>
          <cell r="O402">
            <v>51.889168769999998</v>
          </cell>
          <cell r="P402">
            <v>75.314861460000003</v>
          </cell>
          <cell r="Q402">
            <v>97.732997479999995</v>
          </cell>
          <cell r="R402">
            <v>0.75566750599999999</v>
          </cell>
          <cell r="S402">
            <v>21.66246851</v>
          </cell>
          <cell r="T402">
            <v>48.362720400000001</v>
          </cell>
          <cell r="U402">
            <v>77.833753150000007</v>
          </cell>
          <cell r="V402">
            <v>100</v>
          </cell>
          <cell r="W402">
            <v>0.25188916900000002</v>
          </cell>
          <cell r="X402">
            <v>25.944584379999998</v>
          </cell>
          <cell r="Y402">
            <v>48.110831230000002</v>
          </cell>
          <cell r="Z402">
            <v>70.025188920000005</v>
          </cell>
          <cell r="AA402">
            <v>98.488664990000004</v>
          </cell>
          <cell r="AB402">
            <v>2.5188916880000001</v>
          </cell>
          <cell r="AC402">
            <v>27.204030230000001</v>
          </cell>
          <cell r="AD402">
            <v>52.141057930000002</v>
          </cell>
          <cell r="AE402">
            <v>75.8186398</v>
          </cell>
          <cell r="AF402">
            <v>97.732997479999995</v>
          </cell>
          <cell r="AG402">
            <v>0.50377833800000005</v>
          </cell>
          <cell r="AH402">
            <v>24.937027709999999</v>
          </cell>
          <cell r="AI402">
            <v>50.125944580000002</v>
          </cell>
          <cell r="AJ402">
            <v>74.811083120000006</v>
          </cell>
          <cell r="AK402">
            <v>100</v>
          </cell>
          <cell r="AL402">
            <v>0.25188916900000002</v>
          </cell>
          <cell r="AM402">
            <v>22.67002519</v>
          </cell>
          <cell r="AN402">
            <v>47.607052899999999</v>
          </cell>
          <cell r="AO402">
            <v>70.277078090000003</v>
          </cell>
          <cell r="AP402">
            <v>96.725440809999995</v>
          </cell>
          <cell r="AQ402">
            <v>2.5188916880000001</v>
          </cell>
          <cell r="AR402">
            <v>24.433249369999999</v>
          </cell>
          <cell r="AS402">
            <v>54.659949619999999</v>
          </cell>
          <cell r="AT402">
            <v>75.8186398</v>
          </cell>
          <cell r="AU402">
            <v>97.732997479999995</v>
          </cell>
          <cell r="AV402">
            <v>0.75566750599999999</v>
          </cell>
          <cell r="AW402">
            <v>22.16624685</v>
          </cell>
          <cell r="AX402">
            <v>49.874055419999998</v>
          </cell>
          <cell r="AY402">
            <v>78.085642320000005</v>
          </cell>
          <cell r="AZ402">
            <v>100</v>
          </cell>
          <cell r="BA402">
            <v>0.50377833800000005</v>
          </cell>
          <cell r="BB402">
            <v>24.937027709999999</v>
          </cell>
          <cell r="BC402">
            <v>46.599496219999999</v>
          </cell>
          <cell r="BD402">
            <v>70.025188920000005</v>
          </cell>
          <cell r="BE402">
            <v>99.244332490000005</v>
          </cell>
          <cell r="BF402">
            <v>0.25188916900000002</v>
          </cell>
          <cell r="BG402">
            <v>27.455919399999999</v>
          </cell>
          <cell r="BH402">
            <v>51.889168769999998</v>
          </cell>
          <cell r="BI402">
            <v>75.062972290000005</v>
          </cell>
          <cell r="BJ402">
            <v>97.732997479999995</v>
          </cell>
          <cell r="BK402">
            <v>0.75566750599999999</v>
          </cell>
          <cell r="BL402">
            <v>22.921914359999999</v>
          </cell>
          <cell r="BM402">
            <v>48.362720400000001</v>
          </cell>
          <cell r="BN402">
            <v>76.070528969999998</v>
          </cell>
          <cell r="BO402">
            <v>100</v>
          </cell>
          <cell r="BP402">
            <v>0.25188916900000002</v>
          </cell>
          <cell r="BQ402">
            <v>27.959697729999998</v>
          </cell>
          <cell r="BR402">
            <v>48.614609569999999</v>
          </cell>
          <cell r="BS402">
            <v>72.040302269999998</v>
          </cell>
          <cell r="BT402">
            <v>97.481108309999996</v>
          </cell>
          <cell r="BU402">
            <v>6.2972292190000001</v>
          </cell>
          <cell r="BV402">
            <v>26.19647355</v>
          </cell>
          <cell r="BW402">
            <v>52.141057930000002</v>
          </cell>
          <cell r="BX402">
            <v>73.299748109999996</v>
          </cell>
          <cell r="BY402">
            <v>97.732997479999995</v>
          </cell>
          <cell r="BZ402">
            <v>1.007556675</v>
          </cell>
          <cell r="CA402">
            <v>22.67002519</v>
          </cell>
          <cell r="CB402">
            <v>48.362720400000001</v>
          </cell>
          <cell r="CC402">
            <v>73.551637279999994</v>
          </cell>
          <cell r="CD402">
            <v>100</v>
          </cell>
          <cell r="CE402">
            <v>0.50377833800000005</v>
          </cell>
          <cell r="CF402">
            <v>25.69269521</v>
          </cell>
          <cell r="CG402">
            <v>47.355163730000001</v>
          </cell>
          <cell r="CH402">
            <v>75.566750630000001</v>
          </cell>
          <cell r="CI402">
            <v>99.748110830000002</v>
          </cell>
          <cell r="CJ402">
            <v>0.25188916900000002</v>
          </cell>
          <cell r="CK402">
            <v>27.455919399999999</v>
          </cell>
          <cell r="CL402">
            <v>51.889168769999998</v>
          </cell>
          <cell r="CM402">
            <v>75.314861460000003</v>
          </cell>
          <cell r="CN402">
            <v>97.732997479999995</v>
          </cell>
          <cell r="CO402">
            <v>0.75566750599999999</v>
          </cell>
          <cell r="CP402">
            <v>21.914357679999998</v>
          </cell>
          <cell r="CQ402">
            <v>49.118387910000003</v>
          </cell>
          <cell r="CR402">
            <v>74.811083120000006</v>
          </cell>
          <cell r="CS402">
            <v>98.740554160000002</v>
          </cell>
          <cell r="CT402">
            <v>1.259445844</v>
          </cell>
          <cell r="CU402">
            <v>23.67758186</v>
          </cell>
          <cell r="CV402">
            <v>47.103274560000003</v>
          </cell>
          <cell r="CW402">
            <v>76.322418139999996</v>
          </cell>
          <cell r="CX402">
            <v>100</v>
          </cell>
          <cell r="CY402">
            <v>0.25188916900000002</v>
          </cell>
          <cell r="CZ402">
            <v>27.959697729999998</v>
          </cell>
          <cell r="DA402">
            <v>51.889168769999998</v>
          </cell>
          <cell r="DB402">
            <v>72.795969769999999</v>
          </cell>
          <cell r="DC402">
            <v>97.732997479999995</v>
          </cell>
          <cell r="DD402">
            <v>0.50377833800000005</v>
          </cell>
          <cell r="DE402">
            <v>25.440806049999999</v>
          </cell>
          <cell r="DF402">
            <v>50.377833750000001</v>
          </cell>
          <cell r="DG402">
            <v>75.566750630000001</v>
          </cell>
          <cell r="DH402">
            <v>99.748110830000002</v>
          </cell>
          <cell r="DI402">
            <v>1.007556675</v>
          </cell>
          <cell r="DJ402">
            <v>24.1813602</v>
          </cell>
          <cell r="DK402">
            <v>51.637279599999999</v>
          </cell>
          <cell r="DL402">
            <v>77.078085639999998</v>
          </cell>
          <cell r="DM402">
            <v>100</v>
          </cell>
          <cell r="DN402">
            <v>0.25188916900000002</v>
          </cell>
          <cell r="DO402">
            <v>24.433249369999999</v>
          </cell>
          <cell r="DP402">
            <v>47.607052899999999</v>
          </cell>
          <cell r="DQ402">
            <v>68.765743069999999</v>
          </cell>
          <cell r="DR402">
            <v>98.488664990000004</v>
          </cell>
          <cell r="DS402">
            <v>0.25188916900000002</v>
          </cell>
          <cell r="DT402">
            <v>27.455919399999999</v>
          </cell>
          <cell r="DU402">
            <v>51.889168769999998</v>
          </cell>
          <cell r="DV402">
            <v>75.062972290000005</v>
          </cell>
          <cell r="DW402">
            <v>97.732997479999995</v>
          </cell>
          <cell r="DX402">
            <v>0.50377833800000005</v>
          </cell>
          <cell r="DY402">
            <v>23.67758186</v>
          </cell>
          <cell r="DZ402">
            <v>47.355163730000001</v>
          </cell>
          <cell r="EA402">
            <v>76.322418139999996</v>
          </cell>
          <cell r="EB402">
            <v>99.748110830000002</v>
          </cell>
          <cell r="EC402">
            <v>1.007556675</v>
          </cell>
          <cell r="ED402">
            <v>22.16624685</v>
          </cell>
          <cell r="EE402">
            <v>48.362720400000001</v>
          </cell>
          <cell r="EF402">
            <v>73.047858939999998</v>
          </cell>
          <cell r="EG402">
            <v>100</v>
          </cell>
          <cell r="EH402">
            <v>0.50377833800000005</v>
          </cell>
          <cell r="EI402">
            <v>23.67758186</v>
          </cell>
          <cell r="EJ402">
            <v>47.103274560000003</v>
          </cell>
          <cell r="EK402">
            <v>74.811083120000006</v>
          </cell>
        </row>
        <row r="403">
          <cell r="B403" t="str">
            <v>ZBF837DJM</v>
          </cell>
          <cell r="C403">
            <v>0.80321285099999995</v>
          </cell>
          <cell r="D403">
            <v>21.485943779999999</v>
          </cell>
          <cell r="E403">
            <v>45.98393574</v>
          </cell>
          <cell r="F403">
            <v>75.301204819999995</v>
          </cell>
          <cell r="G403">
            <v>99.799196789999996</v>
          </cell>
          <cell r="H403">
            <v>0.40160642600000002</v>
          </cell>
          <cell r="I403">
            <v>26.506024100000001</v>
          </cell>
          <cell r="J403">
            <v>52.811244979999998</v>
          </cell>
          <cell r="K403">
            <v>75.90361446</v>
          </cell>
          <cell r="L403">
            <v>100</v>
          </cell>
          <cell r="M403">
            <v>0.20080321300000001</v>
          </cell>
          <cell r="N403">
            <v>27.510040159999999</v>
          </cell>
          <cell r="O403">
            <v>51.606425700000003</v>
          </cell>
          <cell r="P403">
            <v>70.883534139999995</v>
          </cell>
          <cell r="Q403">
            <v>99.598393569999999</v>
          </cell>
          <cell r="R403">
            <v>0.602409639</v>
          </cell>
          <cell r="S403">
            <v>24.497991970000001</v>
          </cell>
          <cell r="T403">
            <v>50.200803209999997</v>
          </cell>
          <cell r="U403">
            <v>78.915662650000002</v>
          </cell>
          <cell r="V403">
            <v>100</v>
          </cell>
          <cell r="W403">
            <v>0.20080321300000001</v>
          </cell>
          <cell r="X403">
            <v>26.30522088</v>
          </cell>
          <cell r="Y403">
            <v>46.787148590000001</v>
          </cell>
          <cell r="Z403">
            <v>69.879518070000003</v>
          </cell>
          <cell r="AA403">
            <v>98.995983940000002</v>
          </cell>
          <cell r="AB403">
            <v>2.0080321290000001</v>
          </cell>
          <cell r="AC403">
            <v>23.89558233</v>
          </cell>
          <cell r="AD403">
            <v>53.012048190000002</v>
          </cell>
          <cell r="AE403">
            <v>71.084337349999998</v>
          </cell>
          <cell r="AF403">
            <v>99.598393569999999</v>
          </cell>
          <cell r="AG403">
            <v>0.40160642600000002</v>
          </cell>
          <cell r="AH403">
            <v>24.698795180000001</v>
          </cell>
          <cell r="AI403">
            <v>49.196787149999999</v>
          </cell>
          <cell r="AJ403">
            <v>76.706827309999994</v>
          </cell>
          <cell r="AK403">
            <v>100</v>
          </cell>
          <cell r="AL403">
            <v>0.20080321300000001</v>
          </cell>
          <cell r="AM403">
            <v>27.108433730000002</v>
          </cell>
          <cell r="AN403">
            <v>45.582329319999999</v>
          </cell>
          <cell r="AO403">
            <v>66.867469880000002</v>
          </cell>
          <cell r="AP403">
            <v>96.987951809999998</v>
          </cell>
          <cell r="AQ403">
            <v>2.0080321290000001</v>
          </cell>
          <cell r="AR403">
            <v>23.89558233</v>
          </cell>
          <cell r="AS403">
            <v>53.212851409999999</v>
          </cell>
          <cell r="AT403">
            <v>71.887550200000007</v>
          </cell>
          <cell r="AU403">
            <v>99.598393569999999</v>
          </cell>
          <cell r="AV403">
            <v>0.602409639</v>
          </cell>
          <cell r="AW403">
            <v>24.497991970000001</v>
          </cell>
          <cell r="AX403">
            <v>52.610441770000001</v>
          </cell>
          <cell r="AY403">
            <v>79.518072290000006</v>
          </cell>
          <cell r="AZ403">
            <v>100</v>
          </cell>
          <cell r="BA403">
            <v>0.40160642600000002</v>
          </cell>
          <cell r="BB403">
            <v>24.297188760000001</v>
          </cell>
          <cell r="BC403">
            <v>44.377510039999997</v>
          </cell>
          <cell r="BD403">
            <v>70.080321290000001</v>
          </cell>
          <cell r="BE403">
            <v>98.995983940000002</v>
          </cell>
          <cell r="BF403">
            <v>0.20080321300000001</v>
          </cell>
          <cell r="BG403">
            <v>26.706827310000001</v>
          </cell>
          <cell r="BH403">
            <v>51.405622489999999</v>
          </cell>
          <cell r="BI403">
            <v>70.682730919999997</v>
          </cell>
          <cell r="BJ403">
            <v>99.598393569999999</v>
          </cell>
          <cell r="BK403">
            <v>0.602409639</v>
          </cell>
          <cell r="BL403">
            <v>22.891566269999998</v>
          </cell>
          <cell r="BM403">
            <v>48.795180719999998</v>
          </cell>
          <cell r="BN403">
            <v>76.907630519999998</v>
          </cell>
          <cell r="BO403">
            <v>100</v>
          </cell>
          <cell r="BP403">
            <v>0.20080321300000001</v>
          </cell>
          <cell r="BQ403">
            <v>28.1124498</v>
          </cell>
          <cell r="BR403">
            <v>51.405622489999999</v>
          </cell>
          <cell r="BS403">
            <v>68.473895580000004</v>
          </cell>
          <cell r="BT403">
            <v>98.995983940000002</v>
          </cell>
          <cell r="BU403">
            <v>5.020080321</v>
          </cell>
          <cell r="BV403">
            <v>23.89558233</v>
          </cell>
          <cell r="BW403">
            <v>51.80722892</v>
          </cell>
          <cell r="BX403">
            <v>77.510040160000003</v>
          </cell>
          <cell r="BY403">
            <v>99.598393569999999</v>
          </cell>
          <cell r="BZ403">
            <v>0.80321285099999995</v>
          </cell>
          <cell r="CA403">
            <v>21.485943779999999</v>
          </cell>
          <cell r="CB403">
            <v>47.188755020000002</v>
          </cell>
          <cell r="CC403">
            <v>74.297188759999997</v>
          </cell>
          <cell r="CD403">
            <v>99.799196789999996</v>
          </cell>
          <cell r="CE403">
            <v>0.40160642600000002</v>
          </cell>
          <cell r="CF403">
            <v>26.506024100000001</v>
          </cell>
          <cell r="CG403">
            <v>52.20883534</v>
          </cell>
          <cell r="CH403">
            <v>76.907630519999998</v>
          </cell>
          <cell r="CI403">
            <v>100</v>
          </cell>
          <cell r="CJ403">
            <v>0.20080321300000001</v>
          </cell>
          <cell r="CK403">
            <v>27.710843369999999</v>
          </cell>
          <cell r="CL403">
            <v>51.80722892</v>
          </cell>
          <cell r="CM403">
            <v>70.883534139999995</v>
          </cell>
          <cell r="CN403">
            <v>99.598393569999999</v>
          </cell>
          <cell r="CO403">
            <v>0.602409639</v>
          </cell>
          <cell r="CP403">
            <v>21.485943779999999</v>
          </cell>
          <cell r="CQ403">
            <v>48.995983940000002</v>
          </cell>
          <cell r="CR403">
            <v>76.305220879999993</v>
          </cell>
          <cell r="CS403">
            <v>100</v>
          </cell>
          <cell r="CT403">
            <v>1.004016064</v>
          </cell>
          <cell r="CU403">
            <v>25.100401609999999</v>
          </cell>
          <cell r="CV403">
            <v>45.783132530000003</v>
          </cell>
          <cell r="CW403">
            <v>78.313253009999997</v>
          </cell>
          <cell r="CX403">
            <v>98.795180720000005</v>
          </cell>
          <cell r="CY403">
            <v>0.20080321300000001</v>
          </cell>
          <cell r="CZ403">
            <v>27.710843369999999</v>
          </cell>
          <cell r="DA403">
            <v>52.008032129999997</v>
          </cell>
          <cell r="DB403">
            <v>70.281124500000004</v>
          </cell>
          <cell r="DC403">
            <v>99.598393569999999</v>
          </cell>
          <cell r="DD403">
            <v>0.40160642600000002</v>
          </cell>
          <cell r="DE403">
            <v>28.31325301</v>
          </cell>
          <cell r="DF403">
            <v>53.815261040000003</v>
          </cell>
          <cell r="DG403">
            <v>77.710843370000006</v>
          </cell>
          <cell r="DH403">
            <v>100</v>
          </cell>
          <cell r="DI403">
            <v>0.80321285099999995</v>
          </cell>
          <cell r="DJ403">
            <v>23.092369479999999</v>
          </cell>
          <cell r="DK403">
            <v>50.803212850000001</v>
          </cell>
          <cell r="DL403">
            <v>73.895582329999996</v>
          </cell>
          <cell r="DM403">
            <v>99.397590359999995</v>
          </cell>
          <cell r="DN403">
            <v>0.20080321300000001</v>
          </cell>
          <cell r="DO403">
            <v>22.289156630000001</v>
          </cell>
          <cell r="DP403">
            <v>43.975903610000003</v>
          </cell>
          <cell r="DQ403">
            <v>70.481927709999994</v>
          </cell>
          <cell r="DR403">
            <v>99.598393569999999</v>
          </cell>
          <cell r="DS403">
            <v>0.20080321300000001</v>
          </cell>
          <cell r="DT403">
            <v>26.706827310000001</v>
          </cell>
          <cell r="DU403">
            <v>51.405622489999999</v>
          </cell>
          <cell r="DV403">
            <v>70.682730919999997</v>
          </cell>
          <cell r="DW403">
            <v>99.598393569999999</v>
          </cell>
          <cell r="DX403">
            <v>0.40160642600000002</v>
          </cell>
          <cell r="DY403">
            <v>28.31325301</v>
          </cell>
          <cell r="DZ403">
            <v>53.815261040000003</v>
          </cell>
          <cell r="EA403">
            <v>77.710843370000006</v>
          </cell>
          <cell r="EB403">
            <v>100</v>
          </cell>
          <cell r="EC403">
            <v>0.80321285099999995</v>
          </cell>
          <cell r="ED403">
            <v>21.485943779999999</v>
          </cell>
          <cell r="EE403">
            <v>45.98393574</v>
          </cell>
          <cell r="EF403">
            <v>74.297188759999997</v>
          </cell>
          <cell r="EG403">
            <v>99.799196789999996</v>
          </cell>
          <cell r="EH403">
            <v>0.40160642600000002</v>
          </cell>
          <cell r="EI403">
            <v>26.907630520000001</v>
          </cell>
          <cell r="EJ403">
            <v>52.610441770000001</v>
          </cell>
          <cell r="EK403">
            <v>78.313253009999997</v>
          </cell>
        </row>
        <row r="404">
          <cell r="B404" t="str">
            <v>OZP565LLM</v>
          </cell>
          <cell r="C404">
            <v>1.904761905</v>
          </cell>
          <cell r="D404">
            <v>21.9047619</v>
          </cell>
          <cell r="E404">
            <v>45.396825399999997</v>
          </cell>
          <cell r="F404">
            <v>67.301587299999994</v>
          </cell>
          <cell r="G404">
            <v>98.412698410000004</v>
          </cell>
          <cell r="H404">
            <v>0.63492063499999996</v>
          </cell>
          <cell r="I404">
            <v>28.88888889</v>
          </cell>
          <cell r="J404">
            <v>47.301587300000001</v>
          </cell>
          <cell r="K404">
            <v>76.825396830000003</v>
          </cell>
          <cell r="L404">
            <v>99.365079370000004</v>
          </cell>
          <cell r="M404">
            <v>0.31746031699999999</v>
          </cell>
          <cell r="N404">
            <v>26.666666670000001</v>
          </cell>
          <cell r="O404">
            <v>52.063492060000002</v>
          </cell>
          <cell r="P404">
            <v>77.460317459999999</v>
          </cell>
          <cell r="Q404">
            <v>100</v>
          </cell>
          <cell r="R404">
            <v>0.63492063499999996</v>
          </cell>
          <cell r="S404">
            <v>22.222222219999999</v>
          </cell>
          <cell r="T404">
            <v>46.031746030000001</v>
          </cell>
          <cell r="U404">
            <v>70.47619048</v>
          </cell>
          <cell r="V404">
            <v>99.365079370000004</v>
          </cell>
          <cell r="W404">
            <v>0.31746031699999999</v>
          </cell>
          <cell r="X404">
            <v>28.25396825</v>
          </cell>
          <cell r="Y404">
            <v>51.74603175</v>
          </cell>
          <cell r="Z404">
            <v>73.333333330000002</v>
          </cell>
          <cell r="AA404">
            <v>98.730158729999999</v>
          </cell>
          <cell r="AB404">
            <v>1.2698412699999999</v>
          </cell>
          <cell r="AC404">
            <v>20.63492063</v>
          </cell>
          <cell r="AD404">
            <v>51.111111110000003</v>
          </cell>
          <cell r="AE404">
            <v>79.047619049999994</v>
          </cell>
          <cell r="AF404">
            <v>100</v>
          </cell>
          <cell r="AG404">
            <v>0.63492063499999996</v>
          </cell>
          <cell r="AH404">
            <v>26.349206349999999</v>
          </cell>
          <cell r="AI404">
            <v>47.301587300000001</v>
          </cell>
          <cell r="AJ404">
            <v>70.47619048</v>
          </cell>
          <cell r="AK404">
            <v>99.365079370000004</v>
          </cell>
          <cell r="AL404">
            <v>0.31746031699999999</v>
          </cell>
          <cell r="AM404">
            <v>25.714285709999999</v>
          </cell>
          <cell r="AN404">
            <v>50.47619048</v>
          </cell>
          <cell r="AO404">
            <v>76.507936509999993</v>
          </cell>
          <cell r="AP404">
            <v>98.730158729999999</v>
          </cell>
          <cell r="AQ404">
            <v>1.2698412699999999</v>
          </cell>
          <cell r="AR404">
            <v>20.317460319999999</v>
          </cell>
          <cell r="AS404">
            <v>51.428571429999998</v>
          </cell>
          <cell r="AT404">
            <v>79.047619049999994</v>
          </cell>
          <cell r="AU404">
            <v>100</v>
          </cell>
          <cell r="AV404">
            <v>3.1746031750000001</v>
          </cell>
          <cell r="AW404">
            <v>21.9047619</v>
          </cell>
          <cell r="AX404">
            <v>45.714285709999999</v>
          </cell>
          <cell r="AY404">
            <v>73.015873020000001</v>
          </cell>
          <cell r="AZ404">
            <v>99.365079370000004</v>
          </cell>
          <cell r="BA404">
            <v>0.63492063499999996</v>
          </cell>
          <cell r="BB404">
            <v>27.301587300000001</v>
          </cell>
          <cell r="BC404">
            <v>47.619047620000003</v>
          </cell>
          <cell r="BD404">
            <v>69.52380952</v>
          </cell>
          <cell r="BE404">
            <v>98.412698410000004</v>
          </cell>
          <cell r="BF404">
            <v>0.31746031699999999</v>
          </cell>
          <cell r="BG404">
            <v>24.444444440000002</v>
          </cell>
          <cell r="BH404">
            <v>51.428571429999998</v>
          </cell>
          <cell r="BI404">
            <v>78.412698410000004</v>
          </cell>
          <cell r="BJ404">
            <v>100</v>
          </cell>
          <cell r="BK404">
            <v>0.63492063499999996</v>
          </cell>
          <cell r="BL404">
            <v>21.9047619</v>
          </cell>
          <cell r="BM404">
            <v>45.714285709999999</v>
          </cell>
          <cell r="BN404">
            <v>69.206349209999999</v>
          </cell>
          <cell r="BO404">
            <v>99.365079370000004</v>
          </cell>
          <cell r="BP404">
            <v>0.31746031699999999</v>
          </cell>
          <cell r="BQ404">
            <v>32.063492060000002</v>
          </cell>
          <cell r="BR404">
            <v>51.111111110000003</v>
          </cell>
          <cell r="BS404">
            <v>78.095238100000003</v>
          </cell>
          <cell r="BT404">
            <v>98.730158729999999</v>
          </cell>
          <cell r="BU404">
            <v>1.2698412699999999</v>
          </cell>
          <cell r="BV404">
            <v>22.85714286</v>
          </cell>
          <cell r="BW404">
            <v>55.23809524</v>
          </cell>
          <cell r="BX404">
            <v>77.142857140000004</v>
          </cell>
          <cell r="BY404">
            <v>100</v>
          </cell>
          <cell r="BZ404">
            <v>1.904761905</v>
          </cell>
          <cell r="CA404">
            <v>21.269841270000001</v>
          </cell>
          <cell r="CB404">
            <v>45.079365080000002</v>
          </cell>
          <cell r="CC404">
            <v>69.206349209999999</v>
          </cell>
          <cell r="CD404">
            <v>98.412698410000004</v>
          </cell>
          <cell r="CE404">
            <v>0.63492063499999996</v>
          </cell>
          <cell r="CF404">
            <v>30.793650790000001</v>
          </cell>
          <cell r="CG404">
            <v>47.301587300000001</v>
          </cell>
          <cell r="CH404">
            <v>74.920634919999998</v>
          </cell>
          <cell r="CI404">
            <v>99.365079370000004</v>
          </cell>
          <cell r="CJ404">
            <v>0.31746031699999999</v>
          </cell>
          <cell r="CK404">
            <v>26.666666670000001</v>
          </cell>
          <cell r="CL404">
            <v>52.380952379999997</v>
          </cell>
          <cell r="CM404">
            <v>78.412698410000004</v>
          </cell>
          <cell r="CN404">
            <v>100</v>
          </cell>
          <cell r="CO404">
            <v>1.904761905</v>
          </cell>
          <cell r="CP404">
            <v>21.587301589999999</v>
          </cell>
          <cell r="CQ404">
            <v>45.714285709999999</v>
          </cell>
          <cell r="CR404">
            <v>70.793650790000001</v>
          </cell>
          <cell r="CS404">
            <v>99.365079370000004</v>
          </cell>
          <cell r="CT404">
            <v>0.63492063499999996</v>
          </cell>
          <cell r="CU404">
            <v>20</v>
          </cell>
          <cell r="CV404">
            <v>44.126984129999997</v>
          </cell>
          <cell r="CW404">
            <v>63.49206349</v>
          </cell>
          <cell r="CX404">
            <v>92.063492060000002</v>
          </cell>
          <cell r="CY404">
            <v>0.31746031699999999</v>
          </cell>
          <cell r="CZ404">
            <v>27.936507939999998</v>
          </cell>
          <cell r="DA404">
            <v>52.380952379999997</v>
          </cell>
          <cell r="DB404">
            <v>78.412698410000004</v>
          </cell>
          <cell r="DC404">
            <v>100</v>
          </cell>
          <cell r="DD404">
            <v>0.63492063499999996</v>
          </cell>
          <cell r="DE404">
            <v>29.841269839999999</v>
          </cell>
          <cell r="DF404">
            <v>47.619047620000003</v>
          </cell>
          <cell r="DG404">
            <v>76.825396830000003</v>
          </cell>
          <cell r="DH404">
            <v>99.365079370000004</v>
          </cell>
          <cell r="DI404">
            <v>0.31746031699999999</v>
          </cell>
          <cell r="DJ404">
            <v>24.444444440000002</v>
          </cell>
          <cell r="DK404">
            <v>51.428571429999998</v>
          </cell>
          <cell r="DL404">
            <v>75.555555560000002</v>
          </cell>
          <cell r="DM404">
            <v>100</v>
          </cell>
          <cell r="DN404">
            <v>1.904761905</v>
          </cell>
          <cell r="DO404">
            <v>22.539682540000001</v>
          </cell>
          <cell r="DP404">
            <v>48.25396825</v>
          </cell>
          <cell r="DQ404">
            <v>66.984126979999999</v>
          </cell>
          <cell r="DR404">
            <v>99.682539680000005</v>
          </cell>
          <cell r="DS404">
            <v>0.31746031699999999</v>
          </cell>
          <cell r="DT404">
            <v>24.444444440000002</v>
          </cell>
          <cell r="DU404">
            <v>51.428571429999998</v>
          </cell>
          <cell r="DV404">
            <v>78.412698410000004</v>
          </cell>
          <cell r="DW404">
            <v>100</v>
          </cell>
          <cell r="DX404">
            <v>0.63492063499999996</v>
          </cell>
          <cell r="DY404">
            <v>30.793650790000001</v>
          </cell>
          <cell r="DZ404">
            <v>47.619047620000003</v>
          </cell>
          <cell r="EA404">
            <v>75.873015870000003</v>
          </cell>
          <cell r="EB404">
            <v>99.365079370000004</v>
          </cell>
          <cell r="EC404">
            <v>1.904761905</v>
          </cell>
          <cell r="ED404">
            <v>21.9047619</v>
          </cell>
          <cell r="EE404">
            <v>45.396825399999997</v>
          </cell>
          <cell r="EF404">
            <v>67.936507939999998</v>
          </cell>
          <cell r="EG404">
            <v>98.412698410000004</v>
          </cell>
          <cell r="EH404">
            <v>0.63492063499999996</v>
          </cell>
          <cell r="EI404">
            <v>29.841269839999999</v>
          </cell>
          <cell r="EJ404">
            <v>47.301587300000001</v>
          </cell>
          <cell r="EK404">
            <v>74.920634919999998</v>
          </cell>
        </row>
        <row r="405">
          <cell r="B405" t="str">
            <v>ONV422ISJ</v>
          </cell>
          <cell r="C405">
            <v>0.230414747</v>
          </cell>
          <cell r="D405">
            <v>21.428571430000002</v>
          </cell>
          <cell r="E405">
            <v>46.313364059999998</v>
          </cell>
          <cell r="F405">
            <v>74.884792630000007</v>
          </cell>
          <cell r="G405">
            <v>99.539170510000005</v>
          </cell>
          <cell r="H405">
            <v>1.1520737329999999</v>
          </cell>
          <cell r="I405">
            <v>27.880184329999999</v>
          </cell>
          <cell r="J405">
            <v>52.073732720000002</v>
          </cell>
          <cell r="K405">
            <v>76.728110599999994</v>
          </cell>
          <cell r="L405">
            <v>100</v>
          </cell>
          <cell r="M405">
            <v>0.69124423999999995</v>
          </cell>
          <cell r="N405">
            <v>25.345622120000002</v>
          </cell>
          <cell r="O405">
            <v>49.769585249999999</v>
          </cell>
          <cell r="P405">
            <v>70.506912439999994</v>
          </cell>
          <cell r="Q405">
            <v>98.847926270000002</v>
          </cell>
          <cell r="R405">
            <v>0.230414747</v>
          </cell>
          <cell r="S405">
            <v>24.19354839</v>
          </cell>
          <cell r="T405">
            <v>54.377880179999998</v>
          </cell>
          <cell r="U405">
            <v>79.032258060000004</v>
          </cell>
          <cell r="V405">
            <v>100</v>
          </cell>
          <cell r="W405">
            <v>0.69124423999999995</v>
          </cell>
          <cell r="X405">
            <v>26.036866360000001</v>
          </cell>
          <cell r="Y405">
            <v>47.465437790000003</v>
          </cell>
          <cell r="Z405">
            <v>69.815668200000005</v>
          </cell>
          <cell r="AA405">
            <v>98.847926270000002</v>
          </cell>
          <cell r="AB405">
            <v>3.4562211980000002</v>
          </cell>
          <cell r="AC405">
            <v>23.041474650000001</v>
          </cell>
          <cell r="AD405">
            <v>49.769585249999999</v>
          </cell>
          <cell r="AE405">
            <v>69.585253460000004</v>
          </cell>
          <cell r="AF405">
            <v>98.387096769999999</v>
          </cell>
          <cell r="AG405">
            <v>0.230414747</v>
          </cell>
          <cell r="AH405">
            <v>25.576036869999999</v>
          </cell>
          <cell r="AI405">
            <v>50.230414750000001</v>
          </cell>
          <cell r="AJ405">
            <v>77.188940090000003</v>
          </cell>
          <cell r="AK405">
            <v>100</v>
          </cell>
          <cell r="AL405">
            <v>0.69124423999999995</v>
          </cell>
          <cell r="AM405">
            <v>23.732718890000001</v>
          </cell>
          <cell r="AN405">
            <v>48.847926270000002</v>
          </cell>
          <cell r="AO405">
            <v>64.976958530000005</v>
          </cell>
          <cell r="AP405">
            <v>98.847926270000002</v>
          </cell>
          <cell r="AQ405">
            <v>3.4562211980000002</v>
          </cell>
          <cell r="AR405">
            <v>22.811059910000001</v>
          </cell>
          <cell r="AS405">
            <v>51.612903230000001</v>
          </cell>
          <cell r="AT405">
            <v>69.585253460000004</v>
          </cell>
          <cell r="AU405">
            <v>98.387096769999999</v>
          </cell>
          <cell r="AV405">
            <v>0.230414747</v>
          </cell>
          <cell r="AW405">
            <v>23.963133639999999</v>
          </cell>
          <cell r="AX405">
            <v>55.760368659999997</v>
          </cell>
          <cell r="AY405">
            <v>79.723502300000007</v>
          </cell>
          <cell r="AZ405">
            <v>100</v>
          </cell>
          <cell r="BA405">
            <v>1.382488479</v>
          </cell>
          <cell r="BB405">
            <v>25.576036869999999</v>
          </cell>
          <cell r="BC405">
            <v>45.852534560000002</v>
          </cell>
          <cell r="BD405">
            <v>70.046082949999999</v>
          </cell>
          <cell r="BE405">
            <v>99.769585250000006</v>
          </cell>
          <cell r="BF405">
            <v>0.69124423999999995</v>
          </cell>
          <cell r="BG405">
            <v>24.423963130000001</v>
          </cell>
          <cell r="BH405">
            <v>49.078341010000003</v>
          </cell>
          <cell r="BI405">
            <v>69.124423960000001</v>
          </cell>
          <cell r="BJ405">
            <v>98.847926270000002</v>
          </cell>
          <cell r="BK405">
            <v>0.230414747</v>
          </cell>
          <cell r="BL405">
            <v>23.502304150000001</v>
          </cell>
          <cell r="BM405">
            <v>49.308755759999997</v>
          </cell>
          <cell r="BN405">
            <v>77.880184330000006</v>
          </cell>
          <cell r="BO405">
            <v>100</v>
          </cell>
          <cell r="BP405">
            <v>0.69124423999999995</v>
          </cell>
          <cell r="BQ405">
            <v>28.341013820000001</v>
          </cell>
          <cell r="BR405">
            <v>49.769585249999999</v>
          </cell>
          <cell r="BS405">
            <v>69.124423960000001</v>
          </cell>
          <cell r="BT405">
            <v>98.847926270000002</v>
          </cell>
          <cell r="BU405">
            <v>3.4562211980000002</v>
          </cell>
          <cell r="BV405">
            <v>24.423963130000001</v>
          </cell>
          <cell r="BW405">
            <v>49.539170509999998</v>
          </cell>
          <cell r="BX405">
            <v>72.119815669999994</v>
          </cell>
          <cell r="BY405">
            <v>98.387096769999999</v>
          </cell>
          <cell r="BZ405">
            <v>0.230414747</v>
          </cell>
          <cell r="CA405">
            <v>21.428571430000002</v>
          </cell>
          <cell r="CB405">
            <v>47.00460829</v>
          </cell>
          <cell r="CC405">
            <v>73.732718890000001</v>
          </cell>
          <cell r="CD405">
            <v>99.539170510000005</v>
          </cell>
          <cell r="CE405">
            <v>1.1520737329999999</v>
          </cell>
          <cell r="CF405">
            <v>28.11059908</v>
          </cell>
          <cell r="CG405">
            <v>52.073732720000002</v>
          </cell>
          <cell r="CH405">
            <v>77.188940090000003</v>
          </cell>
          <cell r="CI405">
            <v>100</v>
          </cell>
          <cell r="CJ405">
            <v>0.69124423999999995</v>
          </cell>
          <cell r="CK405">
            <v>28.341013820000001</v>
          </cell>
          <cell r="CL405">
            <v>51.382488479999999</v>
          </cell>
          <cell r="CM405">
            <v>71.658986179999999</v>
          </cell>
          <cell r="CN405">
            <v>98.847926270000002</v>
          </cell>
          <cell r="CO405">
            <v>0.230414747</v>
          </cell>
          <cell r="CP405">
            <v>20.96774194</v>
          </cell>
          <cell r="CQ405">
            <v>48.617511520000001</v>
          </cell>
          <cell r="CR405">
            <v>76.036866360000005</v>
          </cell>
          <cell r="CS405">
            <v>100</v>
          </cell>
          <cell r="CT405">
            <v>1.1520737329999999</v>
          </cell>
          <cell r="CU405">
            <v>27.649769589999998</v>
          </cell>
          <cell r="CV405">
            <v>49.308755759999997</v>
          </cell>
          <cell r="CW405">
            <v>78.801843320000003</v>
          </cell>
          <cell r="CX405">
            <v>99.769585250000006</v>
          </cell>
          <cell r="CY405">
            <v>0.69124423999999995</v>
          </cell>
          <cell r="CZ405">
            <v>27.41935484</v>
          </cell>
          <cell r="DA405">
            <v>49.769585249999999</v>
          </cell>
          <cell r="DB405">
            <v>69.354838709999996</v>
          </cell>
          <cell r="DC405">
            <v>98.847926270000002</v>
          </cell>
          <cell r="DD405">
            <v>1.1520737329999999</v>
          </cell>
          <cell r="DE405">
            <v>28.11059908</v>
          </cell>
          <cell r="DF405">
            <v>52.304147469999997</v>
          </cell>
          <cell r="DG405">
            <v>77.880184330000006</v>
          </cell>
          <cell r="DH405">
            <v>100</v>
          </cell>
          <cell r="DI405">
            <v>0.230414747</v>
          </cell>
          <cell r="DJ405">
            <v>23.041474650000001</v>
          </cell>
          <cell r="DK405">
            <v>51.612903230000001</v>
          </cell>
          <cell r="DL405">
            <v>73.732718890000001</v>
          </cell>
          <cell r="DM405">
            <v>99.539170510000005</v>
          </cell>
          <cell r="DN405">
            <v>0.69124423999999995</v>
          </cell>
          <cell r="DO405">
            <v>21.658986179999999</v>
          </cell>
          <cell r="DP405">
            <v>45.161290319999999</v>
          </cell>
          <cell r="DQ405">
            <v>68.894009220000001</v>
          </cell>
          <cell r="DR405">
            <v>98.847926270000002</v>
          </cell>
          <cell r="DS405">
            <v>0.69124423999999995</v>
          </cell>
          <cell r="DT405">
            <v>24.423963130000001</v>
          </cell>
          <cell r="DU405">
            <v>49.078341010000003</v>
          </cell>
          <cell r="DV405">
            <v>69.124423960000001</v>
          </cell>
          <cell r="DW405">
            <v>98.847926270000002</v>
          </cell>
          <cell r="DX405">
            <v>1.1520737329999999</v>
          </cell>
          <cell r="DY405">
            <v>28.571428569999998</v>
          </cell>
          <cell r="DZ405">
            <v>53.917050690000003</v>
          </cell>
          <cell r="EA405">
            <v>78.571428569999995</v>
          </cell>
          <cell r="EB405">
            <v>100</v>
          </cell>
          <cell r="EC405">
            <v>0.230414747</v>
          </cell>
          <cell r="ED405">
            <v>21.428571430000002</v>
          </cell>
          <cell r="EE405">
            <v>46.313364059999998</v>
          </cell>
          <cell r="EF405">
            <v>74.423963130000004</v>
          </cell>
          <cell r="EG405">
            <v>99.539170510000005</v>
          </cell>
          <cell r="EH405">
            <v>1.1520737329999999</v>
          </cell>
          <cell r="EI405">
            <v>27.880184329999999</v>
          </cell>
          <cell r="EJ405">
            <v>52.99539171</v>
          </cell>
          <cell r="EK405">
            <v>78.341013820000001</v>
          </cell>
        </row>
        <row r="406">
          <cell r="B406" t="str">
            <v>TRQ727JDU</v>
          </cell>
          <cell r="C406">
            <v>0.80321285099999995</v>
          </cell>
          <cell r="D406">
            <v>22.489959840000001</v>
          </cell>
          <cell r="E406">
            <v>47.188755020000002</v>
          </cell>
          <cell r="F406">
            <v>75.702811240000003</v>
          </cell>
          <cell r="G406">
            <v>100</v>
          </cell>
          <cell r="H406">
            <v>0.40160642600000002</v>
          </cell>
          <cell r="I406">
            <v>26.30522088</v>
          </cell>
          <cell r="J406">
            <v>52.610441770000001</v>
          </cell>
          <cell r="K406">
            <v>75.90361446</v>
          </cell>
          <cell r="L406">
            <v>99.598393569999999</v>
          </cell>
          <cell r="M406">
            <v>0.20080321300000001</v>
          </cell>
          <cell r="N406">
            <v>27.510040159999999</v>
          </cell>
          <cell r="O406">
            <v>51.606425700000003</v>
          </cell>
          <cell r="P406">
            <v>70.682730919999997</v>
          </cell>
          <cell r="Q406">
            <v>98.19277108</v>
          </cell>
          <cell r="R406">
            <v>0.602409639</v>
          </cell>
          <cell r="S406">
            <v>24.899598390000001</v>
          </cell>
          <cell r="T406">
            <v>51.204819280000002</v>
          </cell>
          <cell r="U406">
            <v>79.317269080000003</v>
          </cell>
          <cell r="V406">
            <v>100</v>
          </cell>
          <cell r="W406">
            <v>0.20080321300000001</v>
          </cell>
          <cell r="X406">
            <v>25.90361446</v>
          </cell>
          <cell r="Y406">
            <v>45.98393574</v>
          </cell>
          <cell r="Z406">
            <v>68.875502010000005</v>
          </cell>
          <cell r="AA406">
            <v>98.995983940000002</v>
          </cell>
          <cell r="AB406">
            <v>2.0080321290000001</v>
          </cell>
          <cell r="AC406">
            <v>23.89558233</v>
          </cell>
          <cell r="AD406">
            <v>51.80722892</v>
          </cell>
          <cell r="AE406">
            <v>71.084337349999998</v>
          </cell>
          <cell r="AF406">
            <v>99.598393569999999</v>
          </cell>
          <cell r="AG406">
            <v>0.40160642600000002</v>
          </cell>
          <cell r="AH406">
            <v>24.899598390000001</v>
          </cell>
          <cell r="AI406">
            <v>49.598393569999999</v>
          </cell>
          <cell r="AJ406">
            <v>77.108433730000002</v>
          </cell>
          <cell r="AK406">
            <v>100</v>
          </cell>
          <cell r="AL406">
            <v>0.20080321300000001</v>
          </cell>
          <cell r="AM406">
            <v>22.690763050000001</v>
          </cell>
          <cell r="AN406">
            <v>44.779116469999998</v>
          </cell>
          <cell r="AO406">
            <v>66.465863450000001</v>
          </cell>
          <cell r="AP406">
            <v>96.586345379999997</v>
          </cell>
          <cell r="AQ406">
            <v>2.0080321290000001</v>
          </cell>
          <cell r="AR406">
            <v>23.293172689999999</v>
          </cell>
          <cell r="AS406">
            <v>52.008032129999997</v>
          </cell>
          <cell r="AT406">
            <v>71.084337349999998</v>
          </cell>
          <cell r="AU406">
            <v>99.598393569999999</v>
          </cell>
          <cell r="AV406">
            <v>0.602409639</v>
          </cell>
          <cell r="AW406">
            <v>23.092369479999999</v>
          </cell>
          <cell r="AX406">
            <v>52.610441770000001</v>
          </cell>
          <cell r="AY406">
            <v>79.718875499999996</v>
          </cell>
          <cell r="AZ406">
            <v>100</v>
          </cell>
          <cell r="BA406">
            <v>0.40160642600000002</v>
          </cell>
          <cell r="BB406">
            <v>24.698795180000001</v>
          </cell>
          <cell r="BC406">
            <v>44.377510039999997</v>
          </cell>
          <cell r="BD406">
            <v>70.481927709999994</v>
          </cell>
          <cell r="BE406">
            <v>98.995983940000002</v>
          </cell>
          <cell r="BF406">
            <v>0.20080321300000001</v>
          </cell>
          <cell r="BG406">
            <v>26.706827310000001</v>
          </cell>
          <cell r="BH406">
            <v>51.405622489999999</v>
          </cell>
          <cell r="BI406">
            <v>70.682730919999997</v>
          </cell>
          <cell r="BJ406">
            <v>99.598393569999999</v>
          </cell>
          <cell r="BK406">
            <v>0.602409639</v>
          </cell>
          <cell r="BL406">
            <v>23.092369479999999</v>
          </cell>
          <cell r="BM406">
            <v>49.196787149999999</v>
          </cell>
          <cell r="BN406">
            <v>77.108433730000002</v>
          </cell>
          <cell r="BO406">
            <v>100</v>
          </cell>
          <cell r="BP406">
            <v>0.20080321300000001</v>
          </cell>
          <cell r="BQ406">
            <v>27.309236949999999</v>
          </cell>
          <cell r="BR406">
            <v>50.401606430000001</v>
          </cell>
          <cell r="BS406">
            <v>68.473895580000004</v>
          </cell>
          <cell r="BT406">
            <v>99.598393569999999</v>
          </cell>
          <cell r="BU406">
            <v>5.020080321</v>
          </cell>
          <cell r="BV406">
            <v>23.89558233</v>
          </cell>
          <cell r="BW406">
            <v>51.606425700000003</v>
          </cell>
          <cell r="BX406">
            <v>73.293172690000006</v>
          </cell>
          <cell r="BY406">
            <v>98.19277108</v>
          </cell>
          <cell r="BZ406">
            <v>0.80321285099999995</v>
          </cell>
          <cell r="CA406">
            <v>22.289156630000001</v>
          </cell>
          <cell r="CB406">
            <v>48.19277108</v>
          </cell>
          <cell r="CC406">
            <v>75.301204819999995</v>
          </cell>
          <cell r="CD406">
            <v>100</v>
          </cell>
          <cell r="CE406">
            <v>0.40160642600000002</v>
          </cell>
          <cell r="CF406">
            <v>26.506024100000001</v>
          </cell>
          <cell r="CG406">
            <v>52.20883534</v>
          </cell>
          <cell r="CH406">
            <v>76.907630519999998</v>
          </cell>
          <cell r="CI406">
            <v>98.995983940000002</v>
          </cell>
          <cell r="CJ406">
            <v>0.20080321300000001</v>
          </cell>
          <cell r="CK406">
            <v>27.710843369999999</v>
          </cell>
          <cell r="CL406">
            <v>51.80722892</v>
          </cell>
          <cell r="CM406">
            <v>70.883534139999995</v>
          </cell>
          <cell r="CN406">
            <v>98.19277108</v>
          </cell>
          <cell r="CO406">
            <v>0.602409639</v>
          </cell>
          <cell r="CP406">
            <v>20.682730920000001</v>
          </cell>
          <cell r="CQ406">
            <v>48.795180719999998</v>
          </cell>
          <cell r="CR406">
            <v>75.502008029999999</v>
          </cell>
          <cell r="CS406">
            <v>99.799196789999996</v>
          </cell>
          <cell r="CT406">
            <v>1.004016064</v>
          </cell>
          <cell r="CU406">
            <v>26.506024100000001</v>
          </cell>
          <cell r="CV406">
            <v>49.598393569999999</v>
          </cell>
          <cell r="CW406">
            <v>79.116465860000005</v>
          </cell>
          <cell r="CX406">
            <v>100</v>
          </cell>
          <cell r="CY406">
            <v>0.20080321300000001</v>
          </cell>
          <cell r="CZ406">
            <v>27.309236949999999</v>
          </cell>
          <cell r="DA406">
            <v>51.606425700000003</v>
          </cell>
          <cell r="DB406">
            <v>69.678714859999999</v>
          </cell>
          <cell r="DC406">
            <v>99.598393569999999</v>
          </cell>
          <cell r="DD406">
            <v>0.40160642600000002</v>
          </cell>
          <cell r="DE406">
            <v>26.907630520000001</v>
          </cell>
          <cell r="DF406">
            <v>52.811244979999998</v>
          </cell>
          <cell r="DG406">
            <v>76.907630519999998</v>
          </cell>
          <cell r="DH406">
            <v>99.799196789999996</v>
          </cell>
          <cell r="DI406">
            <v>0.80321285099999995</v>
          </cell>
          <cell r="DJ406">
            <v>23.89558233</v>
          </cell>
          <cell r="DK406">
            <v>51.405622489999999</v>
          </cell>
          <cell r="DL406">
            <v>74.297188759999997</v>
          </cell>
          <cell r="DM406">
            <v>100</v>
          </cell>
          <cell r="DN406">
            <v>0.20080321300000001</v>
          </cell>
          <cell r="DO406">
            <v>21.285140559999999</v>
          </cell>
          <cell r="DP406">
            <v>43.373493979999999</v>
          </cell>
          <cell r="DQ406">
            <v>69.879518070000003</v>
          </cell>
          <cell r="DR406">
            <v>99.598393569999999</v>
          </cell>
          <cell r="DS406">
            <v>0.20080321300000001</v>
          </cell>
          <cell r="DT406">
            <v>26.706827310000001</v>
          </cell>
          <cell r="DU406">
            <v>51.405622489999999</v>
          </cell>
          <cell r="DV406">
            <v>70.682730919999997</v>
          </cell>
          <cell r="DW406">
            <v>99.598393569999999</v>
          </cell>
          <cell r="DX406">
            <v>0.40160642600000002</v>
          </cell>
          <cell r="DY406">
            <v>26.907630520000001</v>
          </cell>
          <cell r="DZ406">
            <v>52.811244979999998</v>
          </cell>
          <cell r="EA406">
            <v>77.710843370000006</v>
          </cell>
          <cell r="EB406">
            <v>98.995983940000002</v>
          </cell>
          <cell r="EC406">
            <v>0.80321285099999995</v>
          </cell>
          <cell r="ED406">
            <v>22.489959840000001</v>
          </cell>
          <cell r="EE406">
            <v>47.188755020000002</v>
          </cell>
          <cell r="EF406">
            <v>75.301204819999995</v>
          </cell>
          <cell r="EG406">
            <v>100</v>
          </cell>
          <cell r="EH406">
            <v>0.40160642600000002</v>
          </cell>
          <cell r="EI406">
            <v>26.30522088</v>
          </cell>
          <cell r="EJ406">
            <v>52.20883534</v>
          </cell>
          <cell r="EK406">
            <v>77.710843370000006</v>
          </cell>
        </row>
        <row r="407">
          <cell r="B407" t="str">
            <v>KER112XIQ</v>
          </cell>
          <cell r="C407">
            <v>1.253918495</v>
          </cell>
          <cell r="D407">
            <v>23.510971789999999</v>
          </cell>
          <cell r="E407">
            <v>44.514106580000004</v>
          </cell>
          <cell r="F407">
            <v>69.27899687</v>
          </cell>
          <cell r="G407">
            <v>99.373040750000001</v>
          </cell>
          <cell r="H407">
            <v>0.62695924800000002</v>
          </cell>
          <cell r="I407">
            <v>25.705329150000001</v>
          </cell>
          <cell r="J407">
            <v>49.529780559999999</v>
          </cell>
          <cell r="K407">
            <v>76.802507840000004</v>
          </cell>
          <cell r="L407">
            <v>100</v>
          </cell>
          <cell r="M407">
            <v>0.31347962400000001</v>
          </cell>
          <cell r="N407">
            <v>30.094043889999998</v>
          </cell>
          <cell r="O407">
            <v>57.366771159999999</v>
          </cell>
          <cell r="P407">
            <v>80.564263319999995</v>
          </cell>
          <cell r="Q407">
            <v>99.059561130000006</v>
          </cell>
          <cell r="R407">
            <v>0.94043887100000001</v>
          </cell>
          <cell r="S407">
            <v>18.808777429999999</v>
          </cell>
          <cell r="T407">
            <v>45.141065830000002</v>
          </cell>
          <cell r="U407">
            <v>72.413793100000007</v>
          </cell>
          <cell r="V407">
            <v>100</v>
          </cell>
          <cell r="W407">
            <v>0.31347962400000001</v>
          </cell>
          <cell r="X407">
            <v>27.272727270000001</v>
          </cell>
          <cell r="Y407">
            <v>52.351097179999996</v>
          </cell>
          <cell r="Z407">
            <v>73.040752350000005</v>
          </cell>
          <cell r="AA407">
            <v>99.373040750000001</v>
          </cell>
          <cell r="AB407">
            <v>3.1347962379999998</v>
          </cell>
          <cell r="AC407">
            <v>27.899686519999999</v>
          </cell>
          <cell r="AD407">
            <v>52.03761755</v>
          </cell>
          <cell r="AE407">
            <v>81.191222569999994</v>
          </cell>
          <cell r="AF407">
            <v>99.686520380000005</v>
          </cell>
          <cell r="AG407">
            <v>0.62695924800000002</v>
          </cell>
          <cell r="AH407">
            <v>23.197492159999999</v>
          </cell>
          <cell r="AI407">
            <v>47.648902820000004</v>
          </cell>
          <cell r="AJ407">
            <v>72.727272729999996</v>
          </cell>
          <cell r="AK407">
            <v>100</v>
          </cell>
          <cell r="AL407">
            <v>0.31347962400000001</v>
          </cell>
          <cell r="AM407">
            <v>24.137931030000001</v>
          </cell>
          <cell r="AN407">
            <v>51.097178679999999</v>
          </cell>
          <cell r="AO407">
            <v>71.159874610000003</v>
          </cell>
          <cell r="AP407">
            <v>97.805642629999994</v>
          </cell>
          <cell r="AQ407">
            <v>3.1347962379999998</v>
          </cell>
          <cell r="AR407">
            <v>26.018808780000001</v>
          </cell>
          <cell r="AS407">
            <v>53.918495299999996</v>
          </cell>
          <cell r="AT407">
            <v>82.758620690000001</v>
          </cell>
          <cell r="AU407">
            <v>99.686520380000005</v>
          </cell>
          <cell r="AV407">
            <v>0.94043887100000001</v>
          </cell>
          <cell r="AW407">
            <v>22.570532920000002</v>
          </cell>
          <cell r="AX407">
            <v>44.514106580000004</v>
          </cell>
          <cell r="AY407">
            <v>72.727272729999996</v>
          </cell>
          <cell r="AZ407">
            <v>100</v>
          </cell>
          <cell r="BA407">
            <v>0.62695924800000002</v>
          </cell>
          <cell r="BB407">
            <v>26.959247649999998</v>
          </cell>
          <cell r="BC407">
            <v>50.783699059999996</v>
          </cell>
          <cell r="BD407">
            <v>71.473354229999998</v>
          </cell>
          <cell r="BE407">
            <v>99.373040750000001</v>
          </cell>
          <cell r="BF407">
            <v>0.31347962400000001</v>
          </cell>
          <cell r="BG407">
            <v>24.451410660000001</v>
          </cell>
          <cell r="BH407">
            <v>52.351097179999996</v>
          </cell>
          <cell r="BI407">
            <v>80.564263319999995</v>
          </cell>
          <cell r="BJ407">
            <v>99.059561130000006</v>
          </cell>
          <cell r="BK407">
            <v>0.94043887100000001</v>
          </cell>
          <cell r="BL407">
            <v>23.197492159999999</v>
          </cell>
          <cell r="BM407">
            <v>46.708463950000002</v>
          </cell>
          <cell r="BN407">
            <v>71.473354229999998</v>
          </cell>
          <cell r="BO407">
            <v>100</v>
          </cell>
          <cell r="BP407">
            <v>0.31347962400000001</v>
          </cell>
          <cell r="BQ407">
            <v>26.645768029999999</v>
          </cell>
          <cell r="BR407">
            <v>53.918495299999996</v>
          </cell>
          <cell r="BS407">
            <v>80.250783699999999</v>
          </cell>
          <cell r="BT407">
            <v>98.746081500000003</v>
          </cell>
          <cell r="BU407">
            <v>7.8369905959999997</v>
          </cell>
          <cell r="BV407">
            <v>22.257053290000002</v>
          </cell>
          <cell r="BW407">
            <v>60.815047020000002</v>
          </cell>
          <cell r="BX407">
            <v>79.310344830000005</v>
          </cell>
          <cell r="BY407">
            <v>99.059561130000006</v>
          </cell>
          <cell r="BZ407">
            <v>1.253918495</v>
          </cell>
          <cell r="CA407">
            <v>24.451410660000001</v>
          </cell>
          <cell r="CB407">
            <v>44.514106580000004</v>
          </cell>
          <cell r="CC407">
            <v>71.159874610000003</v>
          </cell>
          <cell r="CD407">
            <v>99.686520380000005</v>
          </cell>
          <cell r="CE407">
            <v>0.62695924800000002</v>
          </cell>
          <cell r="CF407">
            <v>21.943573669999999</v>
          </cell>
          <cell r="CG407">
            <v>49.529780559999999</v>
          </cell>
          <cell r="CH407">
            <v>73.040752350000005</v>
          </cell>
          <cell r="CI407">
            <v>100</v>
          </cell>
          <cell r="CJ407">
            <v>0.31347962400000001</v>
          </cell>
          <cell r="CK407">
            <v>24.764890279999999</v>
          </cell>
          <cell r="CL407">
            <v>58.30721003</v>
          </cell>
          <cell r="CM407">
            <v>80.877742949999998</v>
          </cell>
          <cell r="CN407">
            <v>99.059561130000006</v>
          </cell>
          <cell r="CO407">
            <v>0.94043887100000001</v>
          </cell>
          <cell r="CP407">
            <v>22.884012540000001</v>
          </cell>
          <cell r="CQ407">
            <v>45.454545449999998</v>
          </cell>
          <cell r="CR407">
            <v>73.667711600000004</v>
          </cell>
          <cell r="CS407">
            <v>100</v>
          </cell>
          <cell r="CT407">
            <v>1.5673981189999999</v>
          </cell>
          <cell r="CU407">
            <v>23.824451410000002</v>
          </cell>
          <cell r="CV407">
            <v>47.335423200000001</v>
          </cell>
          <cell r="CW407">
            <v>66.457680249999996</v>
          </cell>
          <cell r="CX407">
            <v>99.686520380000005</v>
          </cell>
          <cell r="CY407">
            <v>0.31347962400000001</v>
          </cell>
          <cell r="CZ407">
            <v>30.094043889999998</v>
          </cell>
          <cell r="DA407">
            <v>55.799373039999999</v>
          </cell>
          <cell r="DB407">
            <v>80.564263319999995</v>
          </cell>
          <cell r="DC407">
            <v>99.059561130000006</v>
          </cell>
          <cell r="DD407">
            <v>0.62695924800000002</v>
          </cell>
          <cell r="DE407">
            <v>26.645768029999999</v>
          </cell>
          <cell r="DF407">
            <v>51.410658310000002</v>
          </cell>
          <cell r="DG407">
            <v>76.802507840000004</v>
          </cell>
          <cell r="DH407">
            <v>100</v>
          </cell>
          <cell r="DI407">
            <v>1.253918495</v>
          </cell>
          <cell r="DJ407">
            <v>21.003134800000002</v>
          </cell>
          <cell r="DK407">
            <v>48.589341689999998</v>
          </cell>
          <cell r="DL407">
            <v>78.369905959999997</v>
          </cell>
          <cell r="DM407">
            <v>99.059561130000006</v>
          </cell>
          <cell r="DN407">
            <v>0.31347962400000001</v>
          </cell>
          <cell r="DO407">
            <v>24.451410660000001</v>
          </cell>
          <cell r="DP407">
            <v>47.021943569999998</v>
          </cell>
          <cell r="DQ407">
            <v>68.652037620000002</v>
          </cell>
          <cell r="DR407">
            <v>99.373040750000001</v>
          </cell>
          <cell r="DS407">
            <v>0.31347962400000001</v>
          </cell>
          <cell r="DT407">
            <v>24.451410660000001</v>
          </cell>
          <cell r="DU407">
            <v>52.351097179999996</v>
          </cell>
          <cell r="DV407">
            <v>80.564263319999995</v>
          </cell>
          <cell r="DW407">
            <v>99.059561130000006</v>
          </cell>
          <cell r="DX407">
            <v>0.62695924800000002</v>
          </cell>
          <cell r="DY407">
            <v>26.018808780000001</v>
          </cell>
          <cell r="DZ407">
            <v>51.724137929999998</v>
          </cell>
          <cell r="EA407">
            <v>76.802507840000004</v>
          </cell>
          <cell r="EB407">
            <v>100</v>
          </cell>
          <cell r="EC407">
            <v>1.253918495</v>
          </cell>
          <cell r="ED407">
            <v>23.824451410000002</v>
          </cell>
          <cell r="EE407">
            <v>43.887147339999999</v>
          </cell>
          <cell r="EF407">
            <v>69.27899687</v>
          </cell>
          <cell r="EG407">
            <v>99.373040750000001</v>
          </cell>
          <cell r="EH407">
            <v>0.62695924800000002</v>
          </cell>
          <cell r="EI407">
            <v>26.332288399999999</v>
          </cell>
          <cell r="EJ407">
            <v>49.529780559999999</v>
          </cell>
          <cell r="EK407">
            <v>74.294670850000003</v>
          </cell>
        </row>
        <row r="408">
          <cell r="B408" t="str">
            <v>ALW688IOK</v>
          </cell>
          <cell r="C408">
            <v>0.383141762</v>
          </cell>
          <cell r="D408">
            <v>18.77394636</v>
          </cell>
          <cell r="E408">
            <v>53.256704980000002</v>
          </cell>
          <cell r="F408">
            <v>77.777777779999994</v>
          </cell>
          <cell r="G408">
            <v>100</v>
          </cell>
          <cell r="H408">
            <v>1.1494252869999999</v>
          </cell>
          <cell r="I408">
            <v>26.819923370000001</v>
          </cell>
          <cell r="J408">
            <v>52.49042146</v>
          </cell>
          <cell r="K408">
            <v>73.563218390000003</v>
          </cell>
          <cell r="L408">
            <v>99.616858239999999</v>
          </cell>
          <cell r="M408">
            <v>1.9157088120000001</v>
          </cell>
          <cell r="N408">
            <v>22.222222219999999</v>
          </cell>
          <cell r="O408">
            <v>44.82758621</v>
          </cell>
          <cell r="P408">
            <v>66.666666669999998</v>
          </cell>
          <cell r="Q408">
            <v>97.318007660000006</v>
          </cell>
          <cell r="R408">
            <v>1.1494252869999999</v>
          </cell>
          <cell r="S408">
            <v>31.800766280000001</v>
          </cell>
          <cell r="T408">
            <v>59.770114939999999</v>
          </cell>
          <cell r="U408">
            <v>78.544061299999996</v>
          </cell>
          <cell r="V408">
            <v>100</v>
          </cell>
          <cell r="W408">
            <v>0.383141762</v>
          </cell>
          <cell r="X408">
            <v>19.540229889999999</v>
          </cell>
          <cell r="Y408">
            <v>45.593869730000002</v>
          </cell>
          <cell r="Z408">
            <v>68.582375479999996</v>
          </cell>
          <cell r="AA408">
            <v>99.233716479999998</v>
          </cell>
          <cell r="AB408">
            <v>1.9157088120000001</v>
          </cell>
          <cell r="AC408">
            <v>24.521072799999999</v>
          </cell>
          <cell r="AD408">
            <v>39.8467433</v>
          </cell>
          <cell r="AE408">
            <v>66.666666669999998</v>
          </cell>
          <cell r="AF408">
            <v>97.318007660000006</v>
          </cell>
          <cell r="AG408">
            <v>0.383141762</v>
          </cell>
          <cell r="AH408">
            <v>27.586206900000001</v>
          </cell>
          <cell r="AI408">
            <v>56.321839079999997</v>
          </cell>
          <cell r="AJ408">
            <v>77.011494249999998</v>
          </cell>
          <cell r="AK408">
            <v>100</v>
          </cell>
          <cell r="AL408">
            <v>3.8314176249999998</v>
          </cell>
          <cell r="AM408">
            <v>22.988505750000002</v>
          </cell>
          <cell r="AN408">
            <v>43.295019160000003</v>
          </cell>
          <cell r="AO408">
            <v>60.919540230000003</v>
          </cell>
          <cell r="AP408">
            <v>98.850574710000004</v>
          </cell>
          <cell r="AQ408">
            <v>1.9157088120000001</v>
          </cell>
          <cell r="AR408">
            <v>20.689655170000002</v>
          </cell>
          <cell r="AS408">
            <v>39.463601529999998</v>
          </cell>
          <cell r="AT408">
            <v>66.283524900000003</v>
          </cell>
          <cell r="AU408">
            <v>97.318007660000006</v>
          </cell>
          <cell r="AV408">
            <v>1.1494252869999999</v>
          </cell>
          <cell r="AW408">
            <v>31.41762452</v>
          </cell>
          <cell r="AX408">
            <v>58.237547890000002</v>
          </cell>
          <cell r="AY408">
            <v>77.777777779999994</v>
          </cell>
          <cell r="AZ408">
            <v>100</v>
          </cell>
          <cell r="BA408">
            <v>0.383141762</v>
          </cell>
          <cell r="BB408">
            <v>21.072796929999999</v>
          </cell>
          <cell r="BC408">
            <v>47.50957854</v>
          </cell>
          <cell r="BD408">
            <v>72.030651340000006</v>
          </cell>
          <cell r="BE408">
            <v>99.233716479999998</v>
          </cell>
          <cell r="BF408">
            <v>1.9157088120000001</v>
          </cell>
          <cell r="BG408">
            <v>22.222222219999999</v>
          </cell>
          <cell r="BH408">
            <v>39.8467433</v>
          </cell>
          <cell r="BI408">
            <v>66.283524900000003</v>
          </cell>
          <cell r="BJ408">
            <v>97.318007660000006</v>
          </cell>
          <cell r="BK408">
            <v>0.383141762</v>
          </cell>
          <cell r="BL408">
            <v>29.118773950000001</v>
          </cell>
          <cell r="BM408">
            <v>56.321839079999997</v>
          </cell>
          <cell r="BN408">
            <v>77.777777779999994</v>
          </cell>
          <cell r="BO408">
            <v>100</v>
          </cell>
          <cell r="BP408">
            <v>2.2988505749999999</v>
          </cell>
          <cell r="BQ408">
            <v>22.222222219999999</v>
          </cell>
          <cell r="BR408">
            <v>42.52873563</v>
          </cell>
          <cell r="BS408">
            <v>63.984674329999997</v>
          </cell>
          <cell r="BT408">
            <v>99.233716479999998</v>
          </cell>
          <cell r="BU408">
            <v>1.9157088120000001</v>
          </cell>
          <cell r="BV408">
            <v>20.306513410000001</v>
          </cell>
          <cell r="BW408">
            <v>45.210727970000001</v>
          </cell>
          <cell r="BX408">
            <v>74.329501919999998</v>
          </cell>
          <cell r="BY408">
            <v>96.551724140000005</v>
          </cell>
          <cell r="BZ408">
            <v>0.383141762</v>
          </cell>
          <cell r="CA408">
            <v>22.988505750000002</v>
          </cell>
          <cell r="CB408">
            <v>49.042145589999997</v>
          </cell>
          <cell r="CC408">
            <v>75.478927200000001</v>
          </cell>
          <cell r="CD408">
            <v>100</v>
          </cell>
          <cell r="CE408">
            <v>1.1494252869999999</v>
          </cell>
          <cell r="CF408">
            <v>27.586206900000001</v>
          </cell>
          <cell r="CG408">
            <v>56.321839079999997</v>
          </cell>
          <cell r="CH408">
            <v>74.712643679999999</v>
          </cell>
          <cell r="CI408">
            <v>99.616858239999999</v>
          </cell>
          <cell r="CJ408">
            <v>1.9157088120000001</v>
          </cell>
          <cell r="CK408">
            <v>22.222222219999999</v>
          </cell>
          <cell r="CL408">
            <v>44.444444439999998</v>
          </cell>
          <cell r="CM408">
            <v>67.43295019</v>
          </cell>
          <cell r="CN408">
            <v>97.318007660000006</v>
          </cell>
          <cell r="CO408">
            <v>0.383141762</v>
          </cell>
          <cell r="CP408">
            <v>23.371647509999999</v>
          </cell>
          <cell r="CQ408">
            <v>52.107279689999999</v>
          </cell>
          <cell r="CR408">
            <v>74.712643679999999</v>
          </cell>
          <cell r="CS408">
            <v>98.850574710000004</v>
          </cell>
          <cell r="CT408">
            <v>1.1494252869999999</v>
          </cell>
          <cell r="CU408">
            <v>33.716475099999997</v>
          </cell>
          <cell r="CV408">
            <v>60.536398470000002</v>
          </cell>
          <cell r="CW408">
            <v>81.226053640000003</v>
          </cell>
          <cell r="CX408">
            <v>100</v>
          </cell>
          <cell r="CY408">
            <v>1.9157088120000001</v>
          </cell>
          <cell r="CZ408">
            <v>22.222222219999999</v>
          </cell>
          <cell r="DA408">
            <v>42.911877390000001</v>
          </cell>
          <cell r="DB408">
            <v>66.666666669999998</v>
          </cell>
          <cell r="DC408">
            <v>99.233716479999998</v>
          </cell>
          <cell r="DD408">
            <v>1.1494252869999999</v>
          </cell>
          <cell r="DE408">
            <v>25.670498080000002</v>
          </cell>
          <cell r="DF408">
            <v>52.49042146</v>
          </cell>
          <cell r="DG408">
            <v>75.862068969999996</v>
          </cell>
          <cell r="DH408">
            <v>99.616858239999999</v>
          </cell>
          <cell r="DI408">
            <v>1.9157088120000001</v>
          </cell>
          <cell r="DJ408">
            <v>24.521072799999999</v>
          </cell>
          <cell r="DK408">
            <v>48.659003830000003</v>
          </cell>
          <cell r="DL408">
            <v>73.946360150000004</v>
          </cell>
          <cell r="DM408">
            <v>100</v>
          </cell>
          <cell r="DN408">
            <v>0.383141762</v>
          </cell>
          <cell r="DO408">
            <v>18.77394636</v>
          </cell>
          <cell r="DP408">
            <v>45.593869730000002</v>
          </cell>
          <cell r="DQ408">
            <v>68.582375479999996</v>
          </cell>
          <cell r="DR408">
            <v>98.850574710000004</v>
          </cell>
          <cell r="DS408">
            <v>1.9157088120000001</v>
          </cell>
          <cell r="DT408">
            <v>22.222222219999999</v>
          </cell>
          <cell r="DU408">
            <v>39.8467433</v>
          </cell>
          <cell r="DV408">
            <v>66.283524900000003</v>
          </cell>
          <cell r="DW408">
            <v>97.318007660000006</v>
          </cell>
          <cell r="DX408">
            <v>1.1494252869999999</v>
          </cell>
          <cell r="DY408">
            <v>27.586206900000001</v>
          </cell>
          <cell r="DZ408">
            <v>55.17241379</v>
          </cell>
          <cell r="EA408">
            <v>75.862068969999996</v>
          </cell>
          <cell r="EB408">
            <v>99.616858239999999</v>
          </cell>
          <cell r="EC408">
            <v>0.383141762</v>
          </cell>
          <cell r="ED408">
            <v>21.072796929999999</v>
          </cell>
          <cell r="EE408">
            <v>52.107279689999999</v>
          </cell>
          <cell r="EF408">
            <v>77.777777779999994</v>
          </cell>
          <cell r="EG408">
            <v>100</v>
          </cell>
          <cell r="EH408">
            <v>1.1494252869999999</v>
          </cell>
          <cell r="EI408">
            <v>27.586206900000001</v>
          </cell>
          <cell r="EJ408">
            <v>56.321839079999997</v>
          </cell>
          <cell r="EK408">
            <v>76.245210729999997</v>
          </cell>
        </row>
        <row r="409">
          <cell r="B409" t="str">
            <v>UVY750TVD</v>
          </cell>
          <cell r="C409">
            <v>0.34602076100000001</v>
          </cell>
          <cell r="D409">
            <v>18.339100349999999</v>
          </cell>
          <cell r="E409">
            <v>43.944636680000002</v>
          </cell>
          <cell r="F409">
            <v>73.010380620000007</v>
          </cell>
          <cell r="G409">
            <v>99.307958479999996</v>
          </cell>
          <cell r="H409">
            <v>1.730103806</v>
          </cell>
          <cell r="I409">
            <v>26.29757785</v>
          </cell>
          <cell r="J409">
            <v>53.287197229999997</v>
          </cell>
          <cell r="K409">
            <v>76.470588239999998</v>
          </cell>
          <cell r="L409">
            <v>99.653979239999998</v>
          </cell>
          <cell r="M409">
            <v>2.4221453290000001</v>
          </cell>
          <cell r="N409">
            <v>25.951557090000001</v>
          </cell>
          <cell r="O409">
            <v>53.97923875</v>
          </cell>
          <cell r="P409">
            <v>74.394463669999993</v>
          </cell>
          <cell r="Q409">
            <v>100</v>
          </cell>
          <cell r="R409">
            <v>1.3840830449999999</v>
          </cell>
          <cell r="S409">
            <v>24.567474050000001</v>
          </cell>
          <cell r="T409">
            <v>50.865051899999997</v>
          </cell>
          <cell r="U409">
            <v>77.162629760000002</v>
          </cell>
          <cell r="V409">
            <v>98.961937719999995</v>
          </cell>
          <cell r="W409">
            <v>0.34602076100000001</v>
          </cell>
          <cell r="X409">
            <v>24.221453289999999</v>
          </cell>
          <cell r="Y409">
            <v>45.674740479999997</v>
          </cell>
          <cell r="Z409">
            <v>69.896193769999996</v>
          </cell>
          <cell r="AA409">
            <v>99.307958479999996</v>
          </cell>
          <cell r="AB409">
            <v>2.4221453290000001</v>
          </cell>
          <cell r="AC409">
            <v>23.875432530000001</v>
          </cell>
          <cell r="AD409">
            <v>55.709342560000003</v>
          </cell>
          <cell r="AE409">
            <v>72.664359860000005</v>
          </cell>
          <cell r="AF409">
            <v>100</v>
          </cell>
          <cell r="AG409">
            <v>0.34602076100000001</v>
          </cell>
          <cell r="AH409">
            <v>22.49134948</v>
          </cell>
          <cell r="AI409">
            <v>47.750865050000002</v>
          </cell>
          <cell r="AJ409">
            <v>75.086505189999997</v>
          </cell>
          <cell r="AK409">
            <v>100</v>
          </cell>
          <cell r="AL409">
            <v>2.0761245669999999</v>
          </cell>
          <cell r="AM409">
            <v>24.221453289999999</v>
          </cell>
          <cell r="AN409">
            <v>45.674740479999997</v>
          </cell>
          <cell r="AO409">
            <v>74.394463669999993</v>
          </cell>
          <cell r="AP409">
            <v>95.847750869999999</v>
          </cell>
          <cell r="AQ409">
            <v>3.8062283739999998</v>
          </cell>
          <cell r="AR409">
            <v>26.29757785</v>
          </cell>
          <cell r="AS409">
            <v>56.055363319999998</v>
          </cell>
          <cell r="AT409">
            <v>72.664359860000005</v>
          </cell>
          <cell r="AU409">
            <v>99.653979239999998</v>
          </cell>
          <cell r="AV409">
            <v>1.3840830449999999</v>
          </cell>
          <cell r="AW409">
            <v>24.567474050000001</v>
          </cell>
          <cell r="AX409">
            <v>51.903114189999997</v>
          </cell>
          <cell r="AY409">
            <v>77.508650520000003</v>
          </cell>
          <cell r="AZ409">
            <v>98.961937719999995</v>
          </cell>
          <cell r="BA409">
            <v>0.34602076100000001</v>
          </cell>
          <cell r="BB409">
            <v>22.49134948</v>
          </cell>
          <cell r="BC409">
            <v>41.868512109999998</v>
          </cell>
          <cell r="BD409">
            <v>66.089965399999997</v>
          </cell>
          <cell r="BE409">
            <v>99.307958479999996</v>
          </cell>
          <cell r="BF409">
            <v>2.4221453290000001</v>
          </cell>
          <cell r="BG409">
            <v>25.951557090000001</v>
          </cell>
          <cell r="BH409">
            <v>55.01730104</v>
          </cell>
          <cell r="BI409">
            <v>74.394463669999993</v>
          </cell>
          <cell r="BJ409">
            <v>100</v>
          </cell>
          <cell r="BK409">
            <v>0.34602076100000001</v>
          </cell>
          <cell r="BL409">
            <v>23.529411759999999</v>
          </cell>
          <cell r="BM409">
            <v>47.750865050000002</v>
          </cell>
          <cell r="BN409">
            <v>76.124567470000002</v>
          </cell>
          <cell r="BO409">
            <v>99.307958479999996</v>
          </cell>
          <cell r="BP409">
            <v>2.7681660899999998</v>
          </cell>
          <cell r="BQ409">
            <v>24.221453289999999</v>
          </cell>
          <cell r="BR409">
            <v>53.287197229999997</v>
          </cell>
          <cell r="BS409">
            <v>72.664359860000005</v>
          </cell>
          <cell r="BT409">
            <v>99.653979239999998</v>
          </cell>
          <cell r="BU409">
            <v>2.4221453290000001</v>
          </cell>
          <cell r="BV409">
            <v>23.183391</v>
          </cell>
          <cell r="BW409">
            <v>46.02076125</v>
          </cell>
          <cell r="BX409">
            <v>71.626297579999999</v>
          </cell>
          <cell r="BY409">
            <v>100</v>
          </cell>
          <cell r="BZ409">
            <v>0.34602076100000001</v>
          </cell>
          <cell r="CA409">
            <v>19.031141869999999</v>
          </cell>
          <cell r="CB409">
            <v>46.366782010000001</v>
          </cell>
          <cell r="CC409">
            <v>73.356401379999994</v>
          </cell>
          <cell r="CD409">
            <v>99.653979239999998</v>
          </cell>
          <cell r="CE409">
            <v>1.730103806</v>
          </cell>
          <cell r="CF409">
            <v>25.259515570000001</v>
          </cell>
          <cell r="CG409">
            <v>48.442906569999998</v>
          </cell>
          <cell r="CH409">
            <v>78.200692040000007</v>
          </cell>
          <cell r="CI409">
            <v>100</v>
          </cell>
          <cell r="CJ409">
            <v>2.7681660899999998</v>
          </cell>
          <cell r="CK409">
            <v>29.757785470000002</v>
          </cell>
          <cell r="CL409">
            <v>55.01730104</v>
          </cell>
          <cell r="CM409">
            <v>74.394463669999993</v>
          </cell>
          <cell r="CN409">
            <v>98.269896189999997</v>
          </cell>
          <cell r="CO409">
            <v>0.34602076100000001</v>
          </cell>
          <cell r="CP409">
            <v>23.529411759999999</v>
          </cell>
          <cell r="CQ409">
            <v>49.826989619999999</v>
          </cell>
          <cell r="CR409">
            <v>76.124567470000002</v>
          </cell>
          <cell r="CS409">
            <v>99.307958479999996</v>
          </cell>
          <cell r="CT409">
            <v>1.730103806</v>
          </cell>
          <cell r="CU409">
            <v>22.145328719999998</v>
          </cell>
          <cell r="CV409">
            <v>40.830449829999999</v>
          </cell>
          <cell r="CW409">
            <v>71.280276819999997</v>
          </cell>
          <cell r="CX409">
            <v>97.231833910000006</v>
          </cell>
          <cell r="CY409">
            <v>2.4221453290000001</v>
          </cell>
          <cell r="CZ409">
            <v>25.951557090000001</v>
          </cell>
          <cell r="DA409">
            <v>53.97923875</v>
          </cell>
          <cell r="DB409">
            <v>72.664359860000005</v>
          </cell>
          <cell r="DC409">
            <v>100</v>
          </cell>
          <cell r="DD409">
            <v>1.3840830449999999</v>
          </cell>
          <cell r="DE409">
            <v>25.60553633</v>
          </cell>
          <cell r="DF409">
            <v>52.59515571</v>
          </cell>
          <cell r="DG409">
            <v>75.086505189999997</v>
          </cell>
          <cell r="DH409">
            <v>98.961937719999995</v>
          </cell>
          <cell r="DI409">
            <v>3.460207612</v>
          </cell>
          <cell r="DJ409">
            <v>25.951557090000001</v>
          </cell>
          <cell r="DK409">
            <v>53.633217989999999</v>
          </cell>
          <cell r="DL409">
            <v>75.432525949999999</v>
          </cell>
          <cell r="DM409">
            <v>98.269896189999997</v>
          </cell>
          <cell r="DN409">
            <v>0.34602076100000001</v>
          </cell>
          <cell r="DO409">
            <v>20.415224909999999</v>
          </cell>
          <cell r="DP409">
            <v>42.214532869999999</v>
          </cell>
          <cell r="DQ409">
            <v>71.626297579999999</v>
          </cell>
          <cell r="DR409">
            <v>100</v>
          </cell>
          <cell r="DS409">
            <v>2.4221453290000001</v>
          </cell>
          <cell r="DT409">
            <v>25.951557090000001</v>
          </cell>
          <cell r="DU409">
            <v>55.01730104</v>
          </cell>
          <cell r="DV409">
            <v>74.394463669999993</v>
          </cell>
          <cell r="DW409">
            <v>100</v>
          </cell>
          <cell r="DX409">
            <v>1.730103806</v>
          </cell>
          <cell r="DY409">
            <v>27.335640139999999</v>
          </cell>
          <cell r="DZ409">
            <v>52.59515571</v>
          </cell>
          <cell r="EA409">
            <v>76.470588239999998</v>
          </cell>
          <cell r="EB409">
            <v>98.961937719999995</v>
          </cell>
          <cell r="EC409">
            <v>0.34602076100000001</v>
          </cell>
          <cell r="ED409">
            <v>18.339100349999999</v>
          </cell>
          <cell r="EE409">
            <v>44.98269896</v>
          </cell>
          <cell r="EF409">
            <v>73.356401379999994</v>
          </cell>
          <cell r="EG409">
            <v>99.307958479999996</v>
          </cell>
          <cell r="EH409">
            <v>1.3840830449999999</v>
          </cell>
          <cell r="EI409">
            <v>25.259515570000001</v>
          </cell>
          <cell r="EJ409">
            <v>49.480968859999997</v>
          </cell>
          <cell r="EK409">
            <v>73.702422150000004</v>
          </cell>
        </row>
        <row r="410">
          <cell r="B410" t="str">
            <v>TQL175MEU</v>
          </cell>
          <cell r="C410">
            <v>0.602409639</v>
          </cell>
          <cell r="D410">
            <v>22.59036145</v>
          </cell>
          <cell r="E410">
            <v>52.409638549999997</v>
          </cell>
          <cell r="F410">
            <v>76.80722892</v>
          </cell>
          <cell r="G410">
            <v>100</v>
          </cell>
          <cell r="H410">
            <v>0.90361445799999995</v>
          </cell>
          <cell r="I410">
            <v>28.31325301</v>
          </cell>
          <cell r="J410">
            <v>50.90361446</v>
          </cell>
          <cell r="K410">
            <v>73.493975899999995</v>
          </cell>
          <cell r="L410">
            <v>98.493975899999995</v>
          </cell>
          <cell r="M410">
            <v>0.30120481900000001</v>
          </cell>
          <cell r="N410">
            <v>26.204819279999999</v>
          </cell>
          <cell r="O410">
            <v>44.879518070000003</v>
          </cell>
          <cell r="P410">
            <v>72.289156629999994</v>
          </cell>
          <cell r="Q410">
            <v>99.397590359999995</v>
          </cell>
          <cell r="R410">
            <v>0.602409639</v>
          </cell>
          <cell r="S410">
            <v>26.506024100000001</v>
          </cell>
          <cell r="T410">
            <v>58.433734940000001</v>
          </cell>
          <cell r="U410">
            <v>80.120481929999997</v>
          </cell>
          <cell r="V410">
            <v>100</v>
          </cell>
          <cell r="W410">
            <v>0.30120481900000001</v>
          </cell>
          <cell r="X410">
            <v>18.97590361</v>
          </cell>
          <cell r="Y410">
            <v>41.867469880000002</v>
          </cell>
          <cell r="Z410">
            <v>66.566265060000006</v>
          </cell>
          <cell r="AA410">
            <v>98.493975899999995</v>
          </cell>
          <cell r="AB410">
            <v>1.8072289159999999</v>
          </cell>
          <cell r="AC410">
            <v>27.710843369999999</v>
          </cell>
          <cell r="AD410">
            <v>45.180722889999998</v>
          </cell>
          <cell r="AE410">
            <v>74.09638554</v>
          </cell>
          <cell r="AF410">
            <v>99.397590359999995</v>
          </cell>
          <cell r="AG410">
            <v>0.602409639</v>
          </cell>
          <cell r="AH410">
            <v>24.09638554</v>
          </cell>
          <cell r="AI410">
            <v>53.614457829999999</v>
          </cell>
          <cell r="AJ410">
            <v>76.80722892</v>
          </cell>
          <cell r="AK410">
            <v>100</v>
          </cell>
          <cell r="AL410">
            <v>0.30120481900000001</v>
          </cell>
          <cell r="AM410">
            <v>18.97590361</v>
          </cell>
          <cell r="AN410">
            <v>43.975903610000003</v>
          </cell>
          <cell r="AO410">
            <v>61.746987949999998</v>
          </cell>
          <cell r="AP410">
            <v>94.879518070000003</v>
          </cell>
          <cell r="AQ410">
            <v>1.8072289159999999</v>
          </cell>
          <cell r="AR410">
            <v>27.710843369999999</v>
          </cell>
          <cell r="AS410">
            <v>44.879518070000003</v>
          </cell>
          <cell r="AT410">
            <v>75.90361446</v>
          </cell>
          <cell r="AU410">
            <v>99.397590359999995</v>
          </cell>
          <cell r="AV410">
            <v>0.602409639</v>
          </cell>
          <cell r="AW410">
            <v>28.915662650000002</v>
          </cell>
          <cell r="AX410">
            <v>58.433734940000001</v>
          </cell>
          <cell r="AY410">
            <v>80.120481929999997</v>
          </cell>
          <cell r="AZ410">
            <v>100</v>
          </cell>
          <cell r="BA410">
            <v>0.90361445799999995</v>
          </cell>
          <cell r="BB410">
            <v>15.662650599999999</v>
          </cell>
          <cell r="BC410">
            <v>38.85542169</v>
          </cell>
          <cell r="BD410">
            <v>68.373493980000006</v>
          </cell>
          <cell r="BE410">
            <v>98.493975899999995</v>
          </cell>
          <cell r="BF410">
            <v>0.30120481900000001</v>
          </cell>
          <cell r="BG410">
            <v>26.204819279999999</v>
          </cell>
          <cell r="BH410">
            <v>44.277108429999998</v>
          </cell>
          <cell r="BI410">
            <v>72.289156629999994</v>
          </cell>
          <cell r="BJ410">
            <v>99.397590359999995</v>
          </cell>
          <cell r="BK410">
            <v>0.602409639</v>
          </cell>
          <cell r="BL410">
            <v>24.397590359999999</v>
          </cell>
          <cell r="BM410">
            <v>55.120481929999997</v>
          </cell>
          <cell r="BN410">
            <v>77.108433730000002</v>
          </cell>
          <cell r="BO410">
            <v>100</v>
          </cell>
          <cell r="BP410">
            <v>0.30120481900000001</v>
          </cell>
          <cell r="BQ410">
            <v>22.891566269999998</v>
          </cell>
          <cell r="BR410">
            <v>42.168674699999997</v>
          </cell>
          <cell r="BS410">
            <v>64.156626509999995</v>
          </cell>
          <cell r="BT410">
            <v>98.493975899999995</v>
          </cell>
          <cell r="BU410">
            <v>8.4337349400000008</v>
          </cell>
          <cell r="BV410">
            <v>26.204819279999999</v>
          </cell>
          <cell r="BW410">
            <v>49.397590360000002</v>
          </cell>
          <cell r="BX410">
            <v>76.506024100000005</v>
          </cell>
          <cell r="BY410">
            <v>99.397590359999995</v>
          </cell>
          <cell r="BZ410">
            <v>0.602409639</v>
          </cell>
          <cell r="CA410">
            <v>24.09638554</v>
          </cell>
          <cell r="CB410">
            <v>50.602409639999998</v>
          </cell>
          <cell r="CC410">
            <v>76.204819279999995</v>
          </cell>
          <cell r="CD410">
            <v>100</v>
          </cell>
          <cell r="CE410">
            <v>0.90361445799999995</v>
          </cell>
          <cell r="CF410">
            <v>25</v>
          </cell>
          <cell r="CG410">
            <v>51.506024099999998</v>
          </cell>
          <cell r="CH410">
            <v>72.590361450000003</v>
          </cell>
          <cell r="CI410">
            <v>98.493975899999995</v>
          </cell>
          <cell r="CJ410">
            <v>0.30120481900000001</v>
          </cell>
          <cell r="CK410">
            <v>26.204819279999999</v>
          </cell>
          <cell r="CL410">
            <v>44.879518070000003</v>
          </cell>
          <cell r="CM410">
            <v>72.891566269999998</v>
          </cell>
          <cell r="CN410">
            <v>99.397590359999995</v>
          </cell>
          <cell r="CO410">
            <v>0.602409639</v>
          </cell>
          <cell r="CP410">
            <v>24.09638554</v>
          </cell>
          <cell r="CQ410">
            <v>53.012048190000002</v>
          </cell>
          <cell r="CR410">
            <v>75.301204819999995</v>
          </cell>
          <cell r="CS410">
            <v>99.698795180000005</v>
          </cell>
          <cell r="CT410">
            <v>0.90361445799999995</v>
          </cell>
          <cell r="CU410">
            <v>24.397590359999999</v>
          </cell>
          <cell r="CV410">
            <v>57.228915659999998</v>
          </cell>
          <cell r="CW410">
            <v>79.518072290000006</v>
          </cell>
          <cell r="CX410">
            <v>100</v>
          </cell>
          <cell r="CY410">
            <v>0.30120481900000001</v>
          </cell>
          <cell r="CZ410">
            <v>25.602409640000001</v>
          </cell>
          <cell r="DA410">
            <v>44.277108429999998</v>
          </cell>
          <cell r="DB410">
            <v>66.867469880000002</v>
          </cell>
          <cell r="DC410">
            <v>99.397590359999995</v>
          </cell>
          <cell r="DD410">
            <v>0.90361445799999995</v>
          </cell>
          <cell r="DE410">
            <v>26.80722892</v>
          </cell>
          <cell r="DF410">
            <v>51.506024099999998</v>
          </cell>
          <cell r="DG410">
            <v>76.204819279999995</v>
          </cell>
          <cell r="DH410">
            <v>99.698795180000005</v>
          </cell>
          <cell r="DI410">
            <v>0.602409639</v>
          </cell>
          <cell r="DJ410">
            <v>26.204819279999999</v>
          </cell>
          <cell r="DK410">
            <v>48.493975900000002</v>
          </cell>
          <cell r="DL410">
            <v>73.19277108</v>
          </cell>
          <cell r="DM410">
            <v>100</v>
          </cell>
          <cell r="DN410">
            <v>0.30120481900000001</v>
          </cell>
          <cell r="DO410">
            <v>18.373493979999999</v>
          </cell>
          <cell r="DP410">
            <v>47.590361450000003</v>
          </cell>
          <cell r="DQ410">
            <v>74.09638554</v>
          </cell>
          <cell r="DR410">
            <v>99.397590359999995</v>
          </cell>
          <cell r="DS410">
            <v>0.30120481900000001</v>
          </cell>
          <cell r="DT410">
            <v>26.204819279999999</v>
          </cell>
          <cell r="DU410">
            <v>44.277108429999998</v>
          </cell>
          <cell r="DV410">
            <v>72.289156629999994</v>
          </cell>
          <cell r="DW410">
            <v>99.397590359999995</v>
          </cell>
          <cell r="DX410">
            <v>0.90361445799999995</v>
          </cell>
          <cell r="DY410">
            <v>25.602409640000001</v>
          </cell>
          <cell r="DZ410">
            <v>51.506024099999998</v>
          </cell>
          <cell r="EA410">
            <v>73.795180720000005</v>
          </cell>
          <cell r="EB410">
            <v>98.493975899999995</v>
          </cell>
          <cell r="EC410">
            <v>0.602409639</v>
          </cell>
          <cell r="ED410">
            <v>23.19277108</v>
          </cell>
          <cell r="EE410">
            <v>52.108433730000002</v>
          </cell>
          <cell r="EF410">
            <v>76.80722892</v>
          </cell>
          <cell r="EG410">
            <v>100</v>
          </cell>
          <cell r="EH410">
            <v>0.90361445799999995</v>
          </cell>
          <cell r="EI410">
            <v>25.602409640000001</v>
          </cell>
          <cell r="EJ410">
            <v>53.614457829999999</v>
          </cell>
          <cell r="EK410">
            <v>77.409638549999997</v>
          </cell>
        </row>
        <row r="411">
          <cell r="B411" t="str">
            <v>CIV620GWJ</v>
          </cell>
          <cell r="C411">
            <v>0.39215686300000002</v>
          </cell>
          <cell r="D411">
            <v>16.862745100000001</v>
          </cell>
          <cell r="E411">
            <v>51.764705880000001</v>
          </cell>
          <cell r="F411">
            <v>74.901960779999996</v>
          </cell>
          <cell r="G411">
            <v>99.60784314</v>
          </cell>
          <cell r="H411">
            <v>0.78431372499999996</v>
          </cell>
          <cell r="I411">
            <v>27.843137250000002</v>
          </cell>
          <cell r="J411">
            <v>50.980392160000001</v>
          </cell>
          <cell r="K411">
            <v>76.078431370000004</v>
          </cell>
          <cell r="L411">
            <v>100</v>
          </cell>
          <cell r="M411">
            <v>3.9215686270000001</v>
          </cell>
          <cell r="N411">
            <v>24.70588235</v>
          </cell>
          <cell r="O411">
            <v>47.450980389999998</v>
          </cell>
          <cell r="P411">
            <v>68.235294120000006</v>
          </cell>
          <cell r="Q411">
            <v>98.431372550000006</v>
          </cell>
          <cell r="R411">
            <v>0.78431372499999996</v>
          </cell>
          <cell r="S411">
            <v>31.372549020000001</v>
          </cell>
          <cell r="T411">
            <v>58.823529409999999</v>
          </cell>
          <cell r="U411">
            <v>77.647058819999998</v>
          </cell>
          <cell r="V411">
            <v>100</v>
          </cell>
          <cell r="W411">
            <v>0.39215686300000002</v>
          </cell>
          <cell r="X411">
            <v>21.176470590000001</v>
          </cell>
          <cell r="Y411">
            <v>47.843137249999998</v>
          </cell>
          <cell r="Z411">
            <v>70.58823529</v>
          </cell>
          <cell r="AA411">
            <v>99.60784314</v>
          </cell>
          <cell r="AB411">
            <v>3.9215686270000001</v>
          </cell>
          <cell r="AC411">
            <v>23.137254899999999</v>
          </cell>
          <cell r="AD411">
            <v>42.352941180000002</v>
          </cell>
          <cell r="AE411">
            <v>68.235294120000006</v>
          </cell>
          <cell r="AF411">
            <v>98.431372550000006</v>
          </cell>
          <cell r="AG411">
            <v>0.39215686300000002</v>
          </cell>
          <cell r="AH411">
            <v>24.313725489999999</v>
          </cell>
          <cell r="AI411">
            <v>55.686274509999997</v>
          </cell>
          <cell r="AJ411">
            <v>76.470588239999998</v>
          </cell>
          <cell r="AK411">
            <v>100</v>
          </cell>
          <cell r="AL411">
            <v>5.8823529409999997</v>
          </cell>
          <cell r="AM411">
            <v>24.70588235</v>
          </cell>
          <cell r="AN411">
            <v>45.882352939999997</v>
          </cell>
          <cell r="AO411">
            <v>61.176470590000001</v>
          </cell>
          <cell r="AP411">
            <v>97.647058819999998</v>
          </cell>
          <cell r="AQ411">
            <v>3.9215686270000001</v>
          </cell>
          <cell r="AR411">
            <v>23.137254899999999</v>
          </cell>
          <cell r="AS411">
            <v>41.568627450000001</v>
          </cell>
          <cell r="AT411">
            <v>68.235294120000006</v>
          </cell>
          <cell r="AU411">
            <v>98.431372550000006</v>
          </cell>
          <cell r="AV411">
            <v>1.1764705879999999</v>
          </cell>
          <cell r="AW411">
            <v>27.450980390000002</v>
          </cell>
          <cell r="AX411">
            <v>56.078431369999997</v>
          </cell>
          <cell r="AY411">
            <v>77.647058819999998</v>
          </cell>
          <cell r="AZ411">
            <v>98.823529410000006</v>
          </cell>
          <cell r="BA411">
            <v>0.39215686300000002</v>
          </cell>
          <cell r="BB411">
            <v>21.176470590000001</v>
          </cell>
          <cell r="BC411">
            <v>49.80392157</v>
          </cell>
          <cell r="BD411">
            <v>73.333333330000002</v>
          </cell>
          <cell r="BE411">
            <v>100</v>
          </cell>
          <cell r="BF411">
            <v>3.9215686270000001</v>
          </cell>
          <cell r="BG411">
            <v>24.70588235</v>
          </cell>
          <cell r="BH411">
            <v>42.352941180000002</v>
          </cell>
          <cell r="BI411">
            <v>67.450980389999998</v>
          </cell>
          <cell r="BJ411">
            <v>98.431372550000006</v>
          </cell>
          <cell r="BK411">
            <v>0.39215686300000002</v>
          </cell>
          <cell r="BL411">
            <v>24.313725489999999</v>
          </cell>
          <cell r="BM411">
            <v>55.686274509999997</v>
          </cell>
          <cell r="BN411">
            <v>77.254901959999998</v>
          </cell>
          <cell r="BO411">
            <v>100</v>
          </cell>
          <cell r="BP411">
            <v>4.3137254900000004</v>
          </cell>
          <cell r="BQ411">
            <v>24.70588235</v>
          </cell>
          <cell r="BR411">
            <v>42.352941180000002</v>
          </cell>
          <cell r="BS411">
            <v>65.098039220000004</v>
          </cell>
          <cell r="BT411">
            <v>97.647058819999998</v>
          </cell>
          <cell r="BU411">
            <v>3.9215686270000001</v>
          </cell>
          <cell r="BV411">
            <v>20</v>
          </cell>
          <cell r="BW411">
            <v>42.745098040000002</v>
          </cell>
          <cell r="BX411">
            <v>70.980392159999994</v>
          </cell>
          <cell r="BY411">
            <v>98.431372550000006</v>
          </cell>
          <cell r="BZ411">
            <v>0.39215686300000002</v>
          </cell>
          <cell r="CA411">
            <v>18.431372549999999</v>
          </cell>
          <cell r="CB411">
            <v>45.882352939999997</v>
          </cell>
          <cell r="CC411">
            <v>74.509803919999996</v>
          </cell>
          <cell r="CD411">
            <v>99.60784314</v>
          </cell>
          <cell r="CE411">
            <v>0.78431372499999996</v>
          </cell>
          <cell r="CF411">
            <v>27.843137250000002</v>
          </cell>
          <cell r="CG411">
            <v>56.078431369999997</v>
          </cell>
          <cell r="CH411">
            <v>76.470588239999998</v>
          </cell>
          <cell r="CI411">
            <v>100</v>
          </cell>
          <cell r="CJ411">
            <v>3.9215686270000001</v>
          </cell>
          <cell r="CK411">
            <v>23.137254899999999</v>
          </cell>
          <cell r="CL411">
            <v>42.745098040000002</v>
          </cell>
          <cell r="CM411">
            <v>67.450980389999998</v>
          </cell>
          <cell r="CN411">
            <v>98.431372550000006</v>
          </cell>
          <cell r="CO411">
            <v>0.39215686300000002</v>
          </cell>
          <cell r="CP411">
            <v>23.529411759999999</v>
          </cell>
          <cell r="CQ411">
            <v>52.941176470000002</v>
          </cell>
          <cell r="CR411">
            <v>75.686274510000004</v>
          </cell>
          <cell r="CS411">
            <v>99.60784314</v>
          </cell>
          <cell r="CT411">
            <v>0.78431372499999996</v>
          </cell>
          <cell r="CU411">
            <v>27.450980390000002</v>
          </cell>
          <cell r="CV411">
            <v>58.431372549999999</v>
          </cell>
          <cell r="CW411">
            <v>79.60784314</v>
          </cell>
          <cell r="CX411">
            <v>100</v>
          </cell>
          <cell r="CY411">
            <v>3.9215686270000001</v>
          </cell>
          <cell r="CZ411">
            <v>24.70588235</v>
          </cell>
          <cell r="DA411">
            <v>45.490196079999997</v>
          </cell>
          <cell r="DB411">
            <v>68.235294120000006</v>
          </cell>
          <cell r="DC411">
            <v>98.431372550000006</v>
          </cell>
          <cell r="DD411">
            <v>0.78431372499999996</v>
          </cell>
          <cell r="DE411">
            <v>27.450980390000002</v>
          </cell>
          <cell r="DF411">
            <v>52.156862750000002</v>
          </cell>
          <cell r="DG411">
            <v>76.470588239999998</v>
          </cell>
          <cell r="DH411">
            <v>100</v>
          </cell>
          <cell r="DI411">
            <v>1.1764705879999999</v>
          </cell>
          <cell r="DJ411">
            <v>22.745098039999998</v>
          </cell>
          <cell r="DK411">
            <v>44.705882350000003</v>
          </cell>
          <cell r="DL411">
            <v>68.235294120000006</v>
          </cell>
          <cell r="DM411">
            <v>98.823529410000006</v>
          </cell>
          <cell r="DN411">
            <v>0.39215686300000002</v>
          </cell>
          <cell r="DO411">
            <v>20</v>
          </cell>
          <cell r="DP411">
            <v>48.235294119999999</v>
          </cell>
          <cell r="DQ411">
            <v>71.372549019999994</v>
          </cell>
          <cell r="DR411">
            <v>99.60784314</v>
          </cell>
          <cell r="DS411">
            <v>3.9215686270000001</v>
          </cell>
          <cell r="DT411">
            <v>24.70588235</v>
          </cell>
          <cell r="DU411">
            <v>42.352941180000002</v>
          </cell>
          <cell r="DV411">
            <v>67.450980389999998</v>
          </cell>
          <cell r="DW411">
            <v>98.431372550000006</v>
          </cell>
          <cell r="DX411">
            <v>0.78431372499999996</v>
          </cell>
          <cell r="DY411">
            <v>27.843137250000002</v>
          </cell>
          <cell r="DZ411">
            <v>55.686274509999997</v>
          </cell>
          <cell r="EA411">
            <v>76.862745099999998</v>
          </cell>
          <cell r="EB411">
            <v>100</v>
          </cell>
          <cell r="EC411">
            <v>0.39215686300000002</v>
          </cell>
          <cell r="ED411">
            <v>17.647058820000002</v>
          </cell>
          <cell r="EE411">
            <v>47.058823529999998</v>
          </cell>
          <cell r="EF411">
            <v>74.509803919999996</v>
          </cell>
          <cell r="EG411">
            <v>99.60784314</v>
          </cell>
          <cell r="EH411">
            <v>0.78431372499999996</v>
          </cell>
          <cell r="EI411">
            <v>27.843137250000002</v>
          </cell>
          <cell r="EJ411">
            <v>55.686274509999997</v>
          </cell>
          <cell r="EK411">
            <v>76.862745099999998</v>
          </cell>
        </row>
        <row r="412">
          <cell r="B412" t="str">
            <v>SUO675QOZ</v>
          </cell>
          <cell r="C412">
            <v>1.052631579</v>
          </cell>
          <cell r="D412">
            <v>23.684210530000001</v>
          </cell>
          <cell r="E412">
            <v>43.947368419999997</v>
          </cell>
          <cell r="F412">
            <v>75.263157890000002</v>
          </cell>
          <cell r="G412">
            <v>99.736842109999998</v>
          </cell>
          <cell r="H412">
            <v>0.26315789499999998</v>
          </cell>
          <cell r="I412">
            <v>23.15789474</v>
          </cell>
          <cell r="J412">
            <v>51.315789469999999</v>
          </cell>
          <cell r="K412">
            <v>77.894736839999993</v>
          </cell>
          <cell r="L412">
            <v>100</v>
          </cell>
          <cell r="M412">
            <v>0.52631578899999998</v>
          </cell>
          <cell r="N412">
            <v>25.263157889999999</v>
          </cell>
          <cell r="O412">
            <v>47.89473684</v>
          </cell>
          <cell r="P412">
            <v>68.157894740000003</v>
          </cell>
          <cell r="Q412">
            <v>97.894736839999993</v>
          </cell>
          <cell r="R412">
            <v>1.8421052630000001</v>
          </cell>
          <cell r="S412">
            <v>27.89473684</v>
          </cell>
          <cell r="T412">
            <v>56.315789469999999</v>
          </cell>
          <cell r="U412">
            <v>79.473684210000002</v>
          </cell>
          <cell r="V412">
            <v>99.736842109999998</v>
          </cell>
          <cell r="W412">
            <v>1.052631579</v>
          </cell>
          <cell r="X412">
            <v>23.421052629999998</v>
          </cell>
          <cell r="Y412">
            <v>45.526315789999998</v>
          </cell>
          <cell r="Z412">
            <v>70.263157890000002</v>
          </cell>
          <cell r="AA412">
            <v>99.21052632</v>
          </cell>
          <cell r="AB412">
            <v>0.26315789499999998</v>
          </cell>
          <cell r="AC412">
            <v>20.78947368</v>
          </cell>
          <cell r="AD412">
            <v>48.157894740000003</v>
          </cell>
          <cell r="AE412">
            <v>66.578947369999995</v>
          </cell>
          <cell r="AF412">
            <v>100</v>
          </cell>
          <cell r="AG412">
            <v>1.052631579</v>
          </cell>
          <cell r="AH412">
            <v>24.473684209999998</v>
          </cell>
          <cell r="AI412">
            <v>51.578947370000002</v>
          </cell>
          <cell r="AJ412">
            <v>77.631578950000005</v>
          </cell>
          <cell r="AK412">
            <v>99.736842109999998</v>
          </cell>
          <cell r="AL412">
            <v>2.3684210530000001</v>
          </cell>
          <cell r="AM412">
            <v>24.21052632</v>
          </cell>
          <cell r="AN412">
            <v>46.842105259999997</v>
          </cell>
          <cell r="AO412">
            <v>65.526315789999998</v>
          </cell>
          <cell r="AP412">
            <v>98.947368420000004</v>
          </cell>
          <cell r="AQ412">
            <v>0.26315789499999998</v>
          </cell>
          <cell r="AR412">
            <v>26.05263158</v>
          </cell>
          <cell r="AS412">
            <v>49.21052632</v>
          </cell>
          <cell r="AT412">
            <v>68.421052630000005</v>
          </cell>
          <cell r="AU412">
            <v>100</v>
          </cell>
          <cell r="AV412">
            <v>0.26315789499999998</v>
          </cell>
          <cell r="AW412">
            <v>28.684210530000001</v>
          </cell>
          <cell r="AX412">
            <v>57.10526316</v>
          </cell>
          <cell r="AY412">
            <v>80</v>
          </cell>
          <cell r="AZ412">
            <v>100</v>
          </cell>
          <cell r="BA412">
            <v>1.052631579</v>
          </cell>
          <cell r="BB412">
            <v>22.368421049999998</v>
          </cell>
          <cell r="BC412">
            <v>44.473684210000002</v>
          </cell>
          <cell r="BD412">
            <v>70.526315789999998</v>
          </cell>
          <cell r="BE412">
            <v>99.21052632</v>
          </cell>
          <cell r="BF412">
            <v>0.52631578899999998</v>
          </cell>
          <cell r="BG412">
            <v>25</v>
          </cell>
          <cell r="BH412">
            <v>47.89473684</v>
          </cell>
          <cell r="BI412">
            <v>67.894736839999993</v>
          </cell>
          <cell r="BJ412">
            <v>97.894736839999993</v>
          </cell>
          <cell r="BK412">
            <v>0.26315789499999998</v>
          </cell>
          <cell r="BL412">
            <v>24.736842110000001</v>
          </cell>
          <cell r="BM412">
            <v>52.631578949999998</v>
          </cell>
          <cell r="BN412">
            <v>78.421052630000005</v>
          </cell>
          <cell r="BO412">
            <v>100</v>
          </cell>
          <cell r="BP412">
            <v>0.78947368399999995</v>
          </cell>
          <cell r="BQ412">
            <v>22.89473684</v>
          </cell>
          <cell r="BR412">
            <v>46.842105259999997</v>
          </cell>
          <cell r="BS412">
            <v>67.894736839999993</v>
          </cell>
          <cell r="BT412">
            <v>99.21052632</v>
          </cell>
          <cell r="BU412">
            <v>0.52631578899999998</v>
          </cell>
          <cell r="BV412">
            <v>27.10526316</v>
          </cell>
          <cell r="BW412">
            <v>47.631578949999998</v>
          </cell>
          <cell r="BX412">
            <v>66.578947369999995</v>
          </cell>
          <cell r="BY412">
            <v>97.368421049999995</v>
          </cell>
          <cell r="BZ412">
            <v>0.26315789499999998</v>
          </cell>
          <cell r="CA412">
            <v>21.315789469999999</v>
          </cell>
          <cell r="CB412">
            <v>47.10526316</v>
          </cell>
          <cell r="CC412">
            <v>73.947368420000004</v>
          </cell>
          <cell r="CD412">
            <v>100</v>
          </cell>
          <cell r="CE412">
            <v>2.1052631580000001</v>
          </cell>
          <cell r="CF412">
            <v>23.15789474</v>
          </cell>
          <cell r="CG412">
            <v>51.052631580000003</v>
          </cell>
          <cell r="CH412">
            <v>78.421052630000005</v>
          </cell>
          <cell r="CI412">
            <v>99.473684210000002</v>
          </cell>
          <cell r="CJ412">
            <v>0.52631578899999998</v>
          </cell>
          <cell r="CK412">
            <v>26.05263158</v>
          </cell>
          <cell r="CL412">
            <v>48.684210530000001</v>
          </cell>
          <cell r="CM412">
            <v>69.473684210000002</v>
          </cell>
          <cell r="CN412">
            <v>97.894736839999993</v>
          </cell>
          <cell r="CO412">
            <v>1.052631579</v>
          </cell>
          <cell r="CP412">
            <v>26.578947370000002</v>
          </cell>
          <cell r="CQ412">
            <v>52.368421050000002</v>
          </cell>
          <cell r="CR412">
            <v>76.315789469999999</v>
          </cell>
          <cell r="CS412">
            <v>98.947368420000004</v>
          </cell>
          <cell r="CT412">
            <v>0.26315789499999998</v>
          </cell>
          <cell r="CU412">
            <v>23.94736842</v>
          </cell>
          <cell r="CV412">
            <v>52.89473684</v>
          </cell>
          <cell r="CW412">
            <v>79.21052632</v>
          </cell>
          <cell r="CX412">
            <v>100</v>
          </cell>
          <cell r="CY412">
            <v>0.52631578899999998</v>
          </cell>
          <cell r="CZ412">
            <v>24.21052632</v>
          </cell>
          <cell r="DA412">
            <v>47.631578949999998</v>
          </cell>
          <cell r="DB412">
            <v>67.894736839999993</v>
          </cell>
          <cell r="DC412">
            <v>99.21052632</v>
          </cell>
          <cell r="DD412">
            <v>0.26315789499999998</v>
          </cell>
          <cell r="DE412">
            <v>23.94736842</v>
          </cell>
          <cell r="DF412">
            <v>51.578947370000002</v>
          </cell>
          <cell r="DG412">
            <v>78.421052630000005</v>
          </cell>
          <cell r="DH412">
            <v>100</v>
          </cell>
          <cell r="DI412">
            <v>0.52631578899999998</v>
          </cell>
          <cell r="DJ412">
            <v>26.315789469999999</v>
          </cell>
          <cell r="DK412">
            <v>52.10526316</v>
          </cell>
          <cell r="DL412">
            <v>72.631578950000005</v>
          </cell>
          <cell r="DM412">
            <v>99.736842109999998</v>
          </cell>
          <cell r="DN412">
            <v>0.78947368399999995</v>
          </cell>
          <cell r="DO412">
            <v>21.05263158</v>
          </cell>
          <cell r="DP412">
            <v>40</v>
          </cell>
          <cell r="DQ412">
            <v>70.263157890000002</v>
          </cell>
          <cell r="DR412">
            <v>98.947368420000004</v>
          </cell>
          <cell r="DS412">
            <v>0.52631578899999998</v>
          </cell>
          <cell r="DT412">
            <v>25</v>
          </cell>
          <cell r="DU412">
            <v>47.89473684</v>
          </cell>
          <cell r="DV412">
            <v>67.894736839999993</v>
          </cell>
          <cell r="DW412">
            <v>97.894736839999993</v>
          </cell>
          <cell r="DX412">
            <v>0.26315789499999998</v>
          </cell>
          <cell r="DY412">
            <v>24.473684209999998</v>
          </cell>
          <cell r="DZ412">
            <v>54.21052632</v>
          </cell>
          <cell r="EA412">
            <v>78.947368420000004</v>
          </cell>
          <cell r="EB412">
            <v>100</v>
          </cell>
          <cell r="EC412">
            <v>1.052631579</v>
          </cell>
          <cell r="ED412">
            <v>23.684210530000001</v>
          </cell>
          <cell r="EE412">
            <v>45.526315789999998</v>
          </cell>
          <cell r="EF412">
            <v>74.473684210000002</v>
          </cell>
          <cell r="EG412">
            <v>99.736842109999998</v>
          </cell>
          <cell r="EH412">
            <v>1.8421052630000001</v>
          </cell>
          <cell r="EI412">
            <v>23.94736842</v>
          </cell>
          <cell r="EJ412">
            <v>51.578947370000002</v>
          </cell>
          <cell r="EK412">
            <v>78.684210530000001</v>
          </cell>
        </row>
        <row r="413">
          <cell r="B413" t="str">
            <v>IRO137XAS</v>
          </cell>
          <cell r="C413">
            <v>1.2853470440000001</v>
          </cell>
          <cell r="D413">
            <v>25.449871470000001</v>
          </cell>
          <cell r="E413">
            <v>44.730077119999997</v>
          </cell>
          <cell r="F413">
            <v>74.293059130000003</v>
          </cell>
          <cell r="G413">
            <v>100</v>
          </cell>
          <cell r="H413">
            <v>0.25706940900000003</v>
          </cell>
          <cell r="I413">
            <v>22.879177380000002</v>
          </cell>
          <cell r="J413">
            <v>51.928020570000001</v>
          </cell>
          <cell r="K413">
            <v>76.863753209999999</v>
          </cell>
          <cell r="L413">
            <v>98.971722369999995</v>
          </cell>
          <cell r="M413">
            <v>0.77120822600000005</v>
          </cell>
          <cell r="N413">
            <v>25.192802060000002</v>
          </cell>
          <cell r="O413">
            <v>48.071979429999999</v>
          </cell>
          <cell r="P413">
            <v>69.922879179999995</v>
          </cell>
          <cell r="Q413">
            <v>99.74293059</v>
          </cell>
          <cell r="R413">
            <v>0.25706940900000003</v>
          </cell>
          <cell r="S413">
            <v>27.506426739999998</v>
          </cell>
          <cell r="T413">
            <v>55.526992290000003</v>
          </cell>
          <cell r="U413">
            <v>78.406169669999997</v>
          </cell>
          <cell r="V413">
            <v>100</v>
          </cell>
          <cell r="W413">
            <v>1.2853470440000001</v>
          </cell>
          <cell r="X413">
            <v>23.136246790000001</v>
          </cell>
          <cell r="Y413">
            <v>45.501285350000003</v>
          </cell>
          <cell r="Z413">
            <v>69.408740359999996</v>
          </cell>
          <cell r="AA413">
            <v>99.74293059</v>
          </cell>
          <cell r="AB413">
            <v>0.51413881699999997</v>
          </cell>
          <cell r="AC413">
            <v>25.70694087</v>
          </cell>
          <cell r="AD413">
            <v>48.843187659999998</v>
          </cell>
          <cell r="AE413">
            <v>69.922879179999995</v>
          </cell>
          <cell r="AF413">
            <v>99.228791770000001</v>
          </cell>
          <cell r="AG413">
            <v>0.25706940900000003</v>
          </cell>
          <cell r="AH413">
            <v>24.164524419999999</v>
          </cell>
          <cell r="AI413">
            <v>51.156812340000002</v>
          </cell>
          <cell r="AJ413">
            <v>76.606683799999999</v>
          </cell>
          <cell r="AK413">
            <v>100</v>
          </cell>
          <cell r="AL413">
            <v>2.5706940870000001</v>
          </cell>
          <cell r="AM413">
            <v>23.90745501</v>
          </cell>
          <cell r="AN413">
            <v>46.272493570000002</v>
          </cell>
          <cell r="AO413">
            <v>66.580976860000007</v>
          </cell>
          <cell r="AP413">
            <v>99.74293059</v>
          </cell>
          <cell r="AQ413">
            <v>0.51413881699999997</v>
          </cell>
          <cell r="AR413">
            <v>25.96401028</v>
          </cell>
          <cell r="AS413">
            <v>50.385604110000003</v>
          </cell>
          <cell r="AT413">
            <v>69.922879179999995</v>
          </cell>
          <cell r="AU413">
            <v>99.228791770000001</v>
          </cell>
          <cell r="AV413">
            <v>0.51413881699999997</v>
          </cell>
          <cell r="AW413">
            <v>28.79177378</v>
          </cell>
          <cell r="AX413">
            <v>57.840616969999999</v>
          </cell>
          <cell r="AY413">
            <v>80.205655530000001</v>
          </cell>
          <cell r="AZ413">
            <v>100</v>
          </cell>
          <cell r="BA413">
            <v>0.25706940900000003</v>
          </cell>
          <cell r="BB413">
            <v>21.850899739999999</v>
          </cell>
          <cell r="BC413">
            <v>43.18766067</v>
          </cell>
          <cell r="BD413">
            <v>69.151670949999996</v>
          </cell>
          <cell r="BE413">
            <v>97.172236499999997</v>
          </cell>
          <cell r="BF413">
            <v>0.77120822600000005</v>
          </cell>
          <cell r="BG413">
            <v>24.935732649999999</v>
          </cell>
          <cell r="BH413">
            <v>48.071979429999999</v>
          </cell>
          <cell r="BI413">
            <v>69.408740359999996</v>
          </cell>
          <cell r="BJ413">
            <v>99.74293059</v>
          </cell>
          <cell r="BK413">
            <v>0.25706940900000003</v>
          </cell>
          <cell r="BL413">
            <v>25.449871470000001</v>
          </cell>
          <cell r="BM413">
            <v>52.44215938</v>
          </cell>
          <cell r="BN413">
            <v>77.634961439999998</v>
          </cell>
          <cell r="BO413">
            <v>100</v>
          </cell>
          <cell r="BP413">
            <v>1.028277635</v>
          </cell>
          <cell r="BQ413">
            <v>22.879177380000002</v>
          </cell>
          <cell r="BR413">
            <v>47.043701800000001</v>
          </cell>
          <cell r="BS413">
            <v>66.838046270000007</v>
          </cell>
          <cell r="BT413">
            <v>99.74293059</v>
          </cell>
          <cell r="BU413">
            <v>0.77120822600000005</v>
          </cell>
          <cell r="BV413">
            <v>27.763496140000001</v>
          </cell>
          <cell r="BW413">
            <v>47.81491003</v>
          </cell>
          <cell r="BX413">
            <v>75.321336759999994</v>
          </cell>
          <cell r="BY413">
            <v>99.228791770000001</v>
          </cell>
          <cell r="BZ413">
            <v>0.51413881699999997</v>
          </cell>
          <cell r="CA413">
            <v>23.393316200000001</v>
          </cell>
          <cell r="CB413">
            <v>48.329048839999999</v>
          </cell>
          <cell r="CC413">
            <v>74.293059130000003</v>
          </cell>
          <cell r="CD413">
            <v>100</v>
          </cell>
          <cell r="CE413">
            <v>0.25706940900000003</v>
          </cell>
          <cell r="CF413">
            <v>22.879177380000002</v>
          </cell>
          <cell r="CG413">
            <v>50.128534700000003</v>
          </cell>
          <cell r="CH413">
            <v>76.863753209999999</v>
          </cell>
          <cell r="CI413">
            <v>98.971722369999995</v>
          </cell>
          <cell r="CJ413">
            <v>0.77120822600000005</v>
          </cell>
          <cell r="CK413">
            <v>25.96401028</v>
          </cell>
          <cell r="CL413">
            <v>48.843187659999998</v>
          </cell>
          <cell r="CM413">
            <v>71.46529563</v>
          </cell>
          <cell r="CN413">
            <v>99.74293059</v>
          </cell>
          <cell r="CO413">
            <v>1.2853470440000001</v>
          </cell>
          <cell r="CP413">
            <v>26.992287919999999</v>
          </cell>
          <cell r="CQ413">
            <v>51.670951160000001</v>
          </cell>
          <cell r="CR413">
            <v>76.092544989999993</v>
          </cell>
          <cell r="CS413">
            <v>99.485861180000001</v>
          </cell>
          <cell r="CT413">
            <v>0.25706940900000003</v>
          </cell>
          <cell r="CU413">
            <v>22.365038559999999</v>
          </cell>
          <cell r="CV413">
            <v>51.928020570000001</v>
          </cell>
          <cell r="CW413">
            <v>77.892030849999998</v>
          </cell>
          <cell r="CX413">
            <v>100</v>
          </cell>
          <cell r="CY413">
            <v>0.77120822600000005</v>
          </cell>
          <cell r="CZ413">
            <v>24.678663239999999</v>
          </cell>
          <cell r="DA413">
            <v>47.55784062</v>
          </cell>
          <cell r="DB413">
            <v>69.408740359999996</v>
          </cell>
          <cell r="DC413">
            <v>99.74293059</v>
          </cell>
          <cell r="DD413">
            <v>0.25706940900000003</v>
          </cell>
          <cell r="DE413">
            <v>23.6503856</v>
          </cell>
          <cell r="DF413">
            <v>51.928020570000001</v>
          </cell>
          <cell r="DG413">
            <v>77.377892029999998</v>
          </cell>
          <cell r="DH413">
            <v>99.485861180000001</v>
          </cell>
          <cell r="DI413">
            <v>0.77120822600000005</v>
          </cell>
          <cell r="DJ413">
            <v>26.735218509999999</v>
          </cell>
          <cell r="DK413">
            <v>51.670951160000001</v>
          </cell>
          <cell r="DL413">
            <v>73.007712080000005</v>
          </cell>
          <cell r="DM413">
            <v>100</v>
          </cell>
          <cell r="DN413">
            <v>1.028277635</v>
          </cell>
          <cell r="DO413">
            <v>20.822622110000001</v>
          </cell>
          <cell r="DP413">
            <v>42.41645244</v>
          </cell>
          <cell r="DQ413">
            <v>71.46529563</v>
          </cell>
          <cell r="DR413">
            <v>99.74293059</v>
          </cell>
          <cell r="DS413">
            <v>0.77120822600000005</v>
          </cell>
          <cell r="DT413">
            <v>24.935732649999999</v>
          </cell>
          <cell r="DU413">
            <v>48.071979429999999</v>
          </cell>
          <cell r="DV413">
            <v>69.408740359999996</v>
          </cell>
          <cell r="DW413">
            <v>99.74293059</v>
          </cell>
          <cell r="DX413">
            <v>0.25706940900000003</v>
          </cell>
          <cell r="DY413">
            <v>24.164524419999999</v>
          </cell>
          <cell r="DZ413">
            <v>53.213367609999999</v>
          </cell>
          <cell r="EA413">
            <v>77.634961439999998</v>
          </cell>
          <cell r="EB413">
            <v>98.971722369999995</v>
          </cell>
          <cell r="EC413">
            <v>1.2853470440000001</v>
          </cell>
          <cell r="ED413">
            <v>23.393316200000001</v>
          </cell>
          <cell r="EE413">
            <v>46.015424160000002</v>
          </cell>
          <cell r="EF413">
            <v>73.778920310000004</v>
          </cell>
          <cell r="EG413">
            <v>100</v>
          </cell>
          <cell r="EH413">
            <v>0.25706940900000003</v>
          </cell>
          <cell r="EI413">
            <v>22.879177380000002</v>
          </cell>
          <cell r="EJ413">
            <v>50.642673520000002</v>
          </cell>
          <cell r="EK413">
            <v>77.377892029999998</v>
          </cell>
        </row>
        <row r="414">
          <cell r="B414" t="str">
            <v>VTO533PLH</v>
          </cell>
          <cell r="C414">
            <v>0.51546391800000002</v>
          </cell>
          <cell r="D414">
            <v>24.742268039999999</v>
          </cell>
          <cell r="E414">
            <v>45.618556699999999</v>
          </cell>
          <cell r="F414">
            <v>75.515463920000002</v>
          </cell>
          <cell r="G414">
            <v>100</v>
          </cell>
          <cell r="H414">
            <v>0.25773195900000001</v>
          </cell>
          <cell r="I414">
            <v>23.453608249999998</v>
          </cell>
          <cell r="J414">
            <v>51.546391749999998</v>
          </cell>
          <cell r="K414">
            <v>76.546391749999998</v>
          </cell>
          <cell r="L414">
            <v>98.453608250000002</v>
          </cell>
          <cell r="M414">
            <v>2.0618556699999999</v>
          </cell>
          <cell r="N414">
            <v>25</v>
          </cell>
          <cell r="O414">
            <v>47.422680409999998</v>
          </cell>
          <cell r="P414">
            <v>69.329896910000002</v>
          </cell>
          <cell r="Q414">
            <v>99.226804119999997</v>
          </cell>
          <cell r="R414">
            <v>1.288659794</v>
          </cell>
          <cell r="S414">
            <v>27.577319589999998</v>
          </cell>
          <cell r="T414">
            <v>55.412371129999997</v>
          </cell>
          <cell r="U414">
            <v>78.865979379999999</v>
          </cell>
          <cell r="V414">
            <v>100</v>
          </cell>
          <cell r="W414">
            <v>0.51546391800000002</v>
          </cell>
          <cell r="X414">
            <v>22.422680410000002</v>
          </cell>
          <cell r="Y414">
            <v>44.845360820000003</v>
          </cell>
          <cell r="Z414">
            <v>68.81443299</v>
          </cell>
          <cell r="AA414">
            <v>99.226804119999997</v>
          </cell>
          <cell r="AB414">
            <v>0.25773195900000001</v>
          </cell>
          <cell r="AC414">
            <v>25.257731960000001</v>
          </cell>
          <cell r="AD414">
            <v>49.742268039999999</v>
          </cell>
          <cell r="AE414">
            <v>69.329896910000002</v>
          </cell>
          <cell r="AF414">
            <v>98.711340210000003</v>
          </cell>
          <cell r="AG414">
            <v>0.51546391800000002</v>
          </cell>
          <cell r="AH414">
            <v>23.711340209999999</v>
          </cell>
          <cell r="AI414">
            <v>51.030927839999997</v>
          </cell>
          <cell r="AJ414">
            <v>76.546391749999998</v>
          </cell>
          <cell r="AK414">
            <v>100</v>
          </cell>
          <cell r="AL414">
            <v>1.8041237109999999</v>
          </cell>
          <cell r="AM414">
            <v>23.195876290000001</v>
          </cell>
          <cell r="AN414">
            <v>45.618556699999999</v>
          </cell>
          <cell r="AO414">
            <v>65.979381439999997</v>
          </cell>
          <cell r="AP414">
            <v>99.226804119999997</v>
          </cell>
          <cell r="AQ414">
            <v>0.25773195900000001</v>
          </cell>
          <cell r="AR414">
            <v>27.06185567</v>
          </cell>
          <cell r="AS414">
            <v>50.257731960000001</v>
          </cell>
          <cell r="AT414">
            <v>72.93814433</v>
          </cell>
          <cell r="AU414">
            <v>98.711340210000003</v>
          </cell>
          <cell r="AV414">
            <v>1.288659794</v>
          </cell>
          <cell r="AW414">
            <v>29.381443300000001</v>
          </cell>
          <cell r="AX414">
            <v>57.474226799999997</v>
          </cell>
          <cell r="AY414">
            <v>80.154639180000004</v>
          </cell>
          <cell r="AZ414">
            <v>100</v>
          </cell>
          <cell r="BA414">
            <v>0.51546391800000002</v>
          </cell>
          <cell r="BB414">
            <v>21.391752579999999</v>
          </cell>
          <cell r="BC414">
            <v>43.041237109999997</v>
          </cell>
          <cell r="BD414">
            <v>68.556701029999999</v>
          </cell>
          <cell r="BE414">
            <v>96.649484540000003</v>
          </cell>
          <cell r="BF414">
            <v>0.25773195900000001</v>
          </cell>
          <cell r="BG414">
            <v>24.484536080000002</v>
          </cell>
          <cell r="BH414">
            <v>47.422680409999998</v>
          </cell>
          <cell r="BI414">
            <v>68.81443299</v>
          </cell>
          <cell r="BJ414">
            <v>99.226804119999997</v>
          </cell>
          <cell r="BK414">
            <v>0.51546391800000002</v>
          </cell>
          <cell r="BL414">
            <v>26.288659790000001</v>
          </cell>
          <cell r="BM414">
            <v>53.092783509999997</v>
          </cell>
          <cell r="BN414">
            <v>77.577319590000002</v>
          </cell>
          <cell r="BO414">
            <v>100</v>
          </cell>
          <cell r="BP414">
            <v>0.25773195900000001</v>
          </cell>
          <cell r="BQ414">
            <v>22.164948450000001</v>
          </cell>
          <cell r="BR414">
            <v>46.391752580000002</v>
          </cell>
          <cell r="BS414">
            <v>66.237113399999998</v>
          </cell>
          <cell r="BT414">
            <v>99.226804119999997</v>
          </cell>
          <cell r="BU414">
            <v>2.0618556699999999</v>
          </cell>
          <cell r="BV414">
            <v>27.06185567</v>
          </cell>
          <cell r="BW414">
            <v>47.164948449999997</v>
          </cell>
          <cell r="BX414">
            <v>74.742268039999999</v>
          </cell>
          <cell r="BY414">
            <v>98.711340210000003</v>
          </cell>
          <cell r="BZ414">
            <v>0.25773195900000001</v>
          </cell>
          <cell r="CA414">
            <v>24.742268039999999</v>
          </cell>
          <cell r="CB414">
            <v>49.742268039999999</v>
          </cell>
          <cell r="CC414">
            <v>74.226804119999997</v>
          </cell>
          <cell r="CD414">
            <v>100</v>
          </cell>
          <cell r="CE414">
            <v>1.546391753</v>
          </cell>
          <cell r="CF414">
            <v>22.93814433</v>
          </cell>
          <cell r="CG414">
            <v>51.288659789999997</v>
          </cell>
          <cell r="CH414">
            <v>76.546391749999998</v>
          </cell>
          <cell r="CI414">
            <v>98.453608250000002</v>
          </cell>
          <cell r="CJ414">
            <v>2.3195876289999999</v>
          </cell>
          <cell r="CK414">
            <v>25.257731960000001</v>
          </cell>
          <cell r="CL414">
            <v>48.195876290000001</v>
          </cell>
          <cell r="CM414">
            <v>70.87628866</v>
          </cell>
          <cell r="CN414">
            <v>99.226804119999997</v>
          </cell>
          <cell r="CO414">
            <v>0.51546391800000002</v>
          </cell>
          <cell r="CP414">
            <v>26.288659790000001</v>
          </cell>
          <cell r="CQ414">
            <v>51.804123709999999</v>
          </cell>
          <cell r="CR414">
            <v>76.030927840000004</v>
          </cell>
          <cell r="CS414">
            <v>100</v>
          </cell>
          <cell r="CT414">
            <v>1.546391753</v>
          </cell>
          <cell r="CU414">
            <v>23.453608249999998</v>
          </cell>
          <cell r="CV414">
            <v>53.350515459999997</v>
          </cell>
          <cell r="CW414">
            <v>77.577319590000002</v>
          </cell>
          <cell r="CX414">
            <v>99.742268039999999</v>
          </cell>
          <cell r="CY414">
            <v>0.25773195900000001</v>
          </cell>
          <cell r="CZ414">
            <v>24.226804120000001</v>
          </cell>
          <cell r="DA414">
            <v>47.164948449999997</v>
          </cell>
          <cell r="DB414">
            <v>69.329896910000002</v>
          </cell>
          <cell r="DC414">
            <v>99.226804119999997</v>
          </cell>
          <cell r="DD414">
            <v>1.288659794</v>
          </cell>
          <cell r="DE414">
            <v>23.711340209999999</v>
          </cell>
          <cell r="DF414">
            <v>51.804123709999999</v>
          </cell>
          <cell r="DG414">
            <v>77.06185567</v>
          </cell>
          <cell r="DH414">
            <v>98.969072159999996</v>
          </cell>
          <cell r="DI414">
            <v>2.3195876289999999</v>
          </cell>
          <cell r="DJ414">
            <v>27.06185567</v>
          </cell>
          <cell r="DK414">
            <v>52.319587630000001</v>
          </cell>
          <cell r="DL414">
            <v>73.195876290000001</v>
          </cell>
          <cell r="DM414">
            <v>100</v>
          </cell>
          <cell r="DN414">
            <v>0.25773195900000001</v>
          </cell>
          <cell r="DO414">
            <v>20.103092780000001</v>
          </cell>
          <cell r="DP414">
            <v>41.75257732</v>
          </cell>
          <cell r="DQ414">
            <v>70.87628866</v>
          </cell>
          <cell r="DR414">
            <v>99.226804119999997</v>
          </cell>
          <cell r="DS414">
            <v>0.25773195900000001</v>
          </cell>
          <cell r="DT414">
            <v>24.484536080000002</v>
          </cell>
          <cell r="DU414">
            <v>47.422680409999998</v>
          </cell>
          <cell r="DV414">
            <v>68.81443299</v>
          </cell>
          <cell r="DW414">
            <v>99.226804119999997</v>
          </cell>
          <cell r="DX414">
            <v>1.546391753</v>
          </cell>
          <cell r="DY414">
            <v>23.711340209999999</v>
          </cell>
          <cell r="DZ414">
            <v>53.350515459999997</v>
          </cell>
          <cell r="EA414">
            <v>77.319587630000001</v>
          </cell>
          <cell r="EB414">
            <v>98.453608250000002</v>
          </cell>
          <cell r="EC414">
            <v>0.51546391800000002</v>
          </cell>
          <cell r="ED414">
            <v>24.742268039999999</v>
          </cell>
          <cell r="EE414">
            <v>45.618556699999999</v>
          </cell>
          <cell r="EF414">
            <v>74.226804119999997</v>
          </cell>
          <cell r="EG414">
            <v>100</v>
          </cell>
          <cell r="EH414">
            <v>1.288659794</v>
          </cell>
          <cell r="EI414">
            <v>22.93814433</v>
          </cell>
          <cell r="EJ414">
            <v>51.288659789999997</v>
          </cell>
          <cell r="EK414">
            <v>76.804123709999999</v>
          </cell>
        </row>
        <row r="415">
          <cell r="B415" t="str">
            <v>XGP754UBT</v>
          </cell>
          <cell r="C415">
            <v>0.26881720399999998</v>
          </cell>
          <cell r="D415">
            <v>25.537634409999999</v>
          </cell>
          <cell r="E415">
            <v>44.892473119999998</v>
          </cell>
          <cell r="F415">
            <v>75.268817200000001</v>
          </cell>
          <cell r="G415">
            <v>99.462365590000005</v>
          </cell>
          <cell r="H415">
            <v>0.53763440900000004</v>
          </cell>
          <cell r="I415">
            <v>23.387096769999999</v>
          </cell>
          <cell r="J415">
            <v>52.419354839999997</v>
          </cell>
          <cell r="K415">
            <v>77.956989250000007</v>
          </cell>
          <cell r="L415">
            <v>100</v>
          </cell>
          <cell r="M415">
            <v>1.075268817</v>
          </cell>
          <cell r="N415">
            <v>24.462365590000001</v>
          </cell>
          <cell r="O415">
            <v>47.311827960000002</v>
          </cell>
          <cell r="P415">
            <v>68.010752690000004</v>
          </cell>
          <cell r="Q415">
            <v>98.387096769999999</v>
          </cell>
          <cell r="R415">
            <v>0.26881720399999998</v>
          </cell>
          <cell r="S415">
            <v>26.881720430000001</v>
          </cell>
          <cell r="T415">
            <v>55.913978489999998</v>
          </cell>
          <cell r="U415">
            <v>79.301075269999998</v>
          </cell>
          <cell r="V415">
            <v>100</v>
          </cell>
          <cell r="W415">
            <v>0.80645161300000001</v>
          </cell>
          <cell r="X415">
            <v>23.118279569999999</v>
          </cell>
          <cell r="Y415">
            <v>45.698924730000002</v>
          </cell>
          <cell r="Z415">
            <v>70.161290320000006</v>
          </cell>
          <cell r="AA415">
            <v>99.731182799999999</v>
          </cell>
          <cell r="AB415">
            <v>1.075268817</v>
          </cell>
          <cell r="AC415">
            <v>25.268817200000001</v>
          </cell>
          <cell r="AD415">
            <v>48.655913980000001</v>
          </cell>
          <cell r="AE415">
            <v>66.397849460000003</v>
          </cell>
          <cell r="AF415">
            <v>98.387096769999999</v>
          </cell>
          <cell r="AG415">
            <v>0.26881720399999998</v>
          </cell>
          <cell r="AH415">
            <v>24.731182799999999</v>
          </cell>
          <cell r="AI415">
            <v>51.612903230000001</v>
          </cell>
          <cell r="AJ415">
            <v>77.688172039999998</v>
          </cell>
          <cell r="AK415">
            <v>100</v>
          </cell>
          <cell r="AL415">
            <v>0.80645161300000001</v>
          </cell>
          <cell r="AM415">
            <v>23.118279569999999</v>
          </cell>
          <cell r="AN415">
            <v>46.236559139999997</v>
          </cell>
          <cell r="AO415">
            <v>65.322580650000006</v>
          </cell>
          <cell r="AP415">
            <v>99.462365590000005</v>
          </cell>
          <cell r="AQ415">
            <v>2.150537634</v>
          </cell>
          <cell r="AR415">
            <v>26.075268820000002</v>
          </cell>
          <cell r="AS415">
            <v>49.193548389999997</v>
          </cell>
          <cell r="AT415">
            <v>68.279569890000005</v>
          </cell>
          <cell r="AU415">
            <v>98.387096769999999</v>
          </cell>
          <cell r="AV415">
            <v>0.26881720399999998</v>
          </cell>
          <cell r="AW415">
            <v>27.688172040000001</v>
          </cell>
          <cell r="AX415">
            <v>56.451612900000001</v>
          </cell>
          <cell r="AY415">
            <v>79.569892469999999</v>
          </cell>
          <cell r="AZ415">
            <v>100</v>
          </cell>
          <cell r="BA415">
            <v>0.53763440900000004</v>
          </cell>
          <cell r="BB415">
            <v>21.77419355</v>
          </cell>
          <cell r="BC415">
            <v>44.892473119999998</v>
          </cell>
          <cell r="BD415">
            <v>71.505376339999998</v>
          </cell>
          <cell r="BE415">
            <v>99.731182799999999</v>
          </cell>
          <cell r="BF415">
            <v>1.075268817</v>
          </cell>
          <cell r="BG415">
            <v>24.462365590000001</v>
          </cell>
          <cell r="BH415">
            <v>48.118279569999999</v>
          </cell>
          <cell r="BI415">
            <v>68.010752690000004</v>
          </cell>
          <cell r="BJ415">
            <v>98.387096769999999</v>
          </cell>
          <cell r="BK415">
            <v>0.26881720399999998</v>
          </cell>
          <cell r="BL415">
            <v>26.344086019999999</v>
          </cell>
          <cell r="BM415">
            <v>52.419354839999997</v>
          </cell>
          <cell r="BN415">
            <v>78.225806449999993</v>
          </cell>
          <cell r="BO415">
            <v>100</v>
          </cell>
          <cell r="BP415">
            <v>1.3440860219999999</v>
          </cell>
          <cell r="BQ415">
            <v>22.043010750000001</v>
          </cell>
          <cell r="BR415">
            <v>47.311827960000002</v>
          </cell>
          <cell r="BS415">
            <v>67.741935479999995</v>
          </cell>
          <cell r="BT415">
            <v>99.731182799999999</v>
          </cell>
          <cell r="BU415">
            <v>1.075268817</v>
          </cell>
          <cell r="BV415">
            <v>27.150537629999999</v>
          </cell>
          <cell r="BW415">
            <v>47.043010750000001</v>
          </cell>
          <cell r="BX415">
            <v>66.397849460000003</v>
          </cell>
          <cell r="BY415">
            <v>97.849462369999998</v>
          </cell>
          <cell r="BZ415">
            <v>0.26881720399999998</v>
          </cell>
          <cell r="CA415">
            <v>25.537634409999999</v>
          </cell>
          <cell r="CB415">
            <v>48.655913980000001</v>
          </cell>
          <cell r="CC415">
            <v>73.924731179999995</v>
          </cell>
          <cell r="CD415">
            <v>99.462365590000005</v>
          </cell>
          <cell r="CE415">
            <v>0.53763440900000004</v>
          </cell>
          <cell r="CF415">
            <v>22.043010750000001</v>
          </cell>
          <cell r="CG415">
            <v>50.537634410000003</v>
          </cell>
          <cell r="CH415">
            <v>78.494623660000002</v>
          </cell>
          <cell r="CI415">
            <v>100</v>
          </cell>
          <cell r="CJ415">
            <v>1.3440860219999999</v>
          </cell>
          <cell r="CK415">
            <v>25</v>
          </cell>
          <cell r="CL415">
            <v>48.118279569999999</v>
          </cell>
          <cell r="CM415">
            <v>69.354838709999996</v>
          </cell>
          <cell r="CN415">
            <v>98.387096769999999</v>
          </cell>
          <cell r="CO415">
            <v>0.26881720399999998</v>
          </cell>
          <cell r="CP415">
            <v>27.688172040000001</v>
          </cell>
          <cell r="CQ415">
            <v>52.956989249999999</v>
          </cell>
          <cell r="CR415">
            <v>77.688172039999998</v>
          </cell>
          <cell r="CS415">
            <v>99.462365590000005</v>
          </cell>
          <cell r="CT415">
            <v>0.53763440900000004</v>
          </cell>
          <cell r="CU415">
            <v>22.849462370000001</v>
          </cell>
          <cell r="CV415">
            <v>50.537634410000003</v>
          </cell>
          <cell r="CW415">
            <v>78.763440860000003</v>
          </cell>
          <cell r="CX415">
            <v>100</v>
          </cell>
          <cell r="CY415">
            <v>1.075268817</v>
          </cell>
          <cell r="CZ415">
            <v>23.924731179999998</v>
          </cell>
          <cell r="DA415">
            <v>47.311827960000002</v>
          </cell>
          <cell r="DB415">
            <v>68.010752690000004</v>
          </cell>
          <cell r="DC415">
            <v>99.731182799999999</v>
          </cell>
          <cell r="DD415">
            <v>0.26881720399999998</v>
          </cell>
          <cell r="DE415">
            <v>23.387096769999999</v>
          </cell>
          <cell r="DF415">
            <v>51.075268819999998</v>
          </cell>
          <cell r="DG415">
            <v>78.494623660000002</v>
          </cell>
          <cell r="DH415">
            <v>100</v>
          </cell>
          <cell r="DI415">
            <v>1.3440860219999999</v>
          </cell>
          <cell r="DJ415">
            <v>26.075268820000002</v>
          </cell>
          <cell r="DK415">
            <v>51.612903230000001</v>
          </cell>
          <cell r="DL415">
            <v>72.580645160000003</v>
          </cell>
          <cell r="DM415">
            <v>99.193548390000004</v>
          </cell>
          <cell r="DN415">
            <v>0.80645161300000001</v>
          </cell>
          <cell r="DO415">
            <v>23.924731179999998</v>
          </cell>
          <cell r="DP415">
            <v>43.279569889999998</v>
          </cell>
          <cell r="DQ415">
            <v>72.849462369999998</v>
          </cell>
          <cell r="DR415">
            <v>99.462365590000005</v>
          </cell>
          <cell r="DS415">
            <v>1.075268817</v>
          </cell>
          <cell r="DT415">
            <v>24.462365590000001</v>
          </cell>
          <cell r="DU415">
            <v>48.118279569999999</v>
          </cell>
          <cell r="DV415">
            <v>68.010752690000004</v>
          </cell>
          <cell r="DW415">
            <v>98.387096769999999</v>
          </cell>
          <cell r="DX415">
            <v>0.53763440900000004</v>
          </cell>
          <cell r="DY415">
            <v>23.655913980000001</v>
          </cell>
          <cell r="DZ415">
            <v>53.763440860000003</v>
          </cell>
          <cell r="EA415">
            <v>79.032258060000004</v>
          </cell>
          <cell r="EB415">
            <v>100</v>
          </cell>
          <cell r="EC415">
            <v>0.26881720399999998</v>
          </cell>
          <cell r="ED415">
            <v>25.537634409999999</v>
          </cell>
          <cell r="EE415">
            <v>46.236559139999997</v>
          </cell>
          <cell r="EF415">
            <v>74.462365590000005</v>
          </cell>
          <cell r="EG415">
            <v>99.462365590000005</v>
          </cell>
          <cell r="EH415">
            <v>0.26881720399999998</v>
          </cell>
          <cell r="EI415">
            <v>22.849462370000001</v>
          </cell>
          <cell r="EJ415">
            <v>51.075268819999998</v>
          </cell>
          <cell r="EK415">
            <v>78.763440860000003</v>
          </cell>
        </row>
        <row r="416">
          <cell r="B416" t="str">
            <v>TBB378RJW</v>
          </cell>
          <cell r="C416">
            <v>0.256410256</v>
          </cell>
          <cell r="D416">
            <v>25.38461538</v>
          </cell>
          <cell r="E416">
            <v>49.23076923</v>
          </cell>
          <cell r="F416">
            <v>74.61538462</v>
          </cell>
          <cell r="G416">
            <v>98.46153846</v>
          </cell>
          <cell r="H416">
            <v>0.51282051299999998</v>
          </cell>
          <cell r="I416">
            <v>22.564102559999998</v>
          </cell>
          <cell r="J416">
            <v>51.282051279999997</v>
          </cell>
          <cell r="K416">
            <v>75.897435900000005</v>
          </cell>
          <cell r="L416">
            <v>100</v>
          </cell>
          <cell r="M416">
            <v>1.025641026</v>
          </cell>
          <cell r="N416">
            <v>23.84615385</v>
          </cell>
          <cell r="O416">
            <v>46.92307692</v>
          </cell>
          <cell r="P416">
            <v>70.256410259999996</v>
          </cell>
          <cell r="Q416">
            <v>99.743589740000004</v>
          </cell>
          <cell r="R416">
            <v>0.256410256</v>
          </cell>
          <cell r="S416">
            <v>26.410256409999999</v>
          </cell>
          <cell r="T416">
            <v>54.871794870000002</v>
          </cell>
          <cell r="U416">
            <v>78.205128209999998</v>
          </cell>
          <cell r="V416">
            <v>100</v>
          </cell>
          <cell r="W416">
            <v>0.76923076899999998</v>
          </cell>
          <cell r="X416">
            <v>22.051282050000001</v>
          </cell>
          <cell r="Y416">
            <v>43.84615385</v>
          </cell>
          <cell r="Z416">
            <v>68.205128209999998</v>
          </cell>
          <cell r="AA416">
            <v>97.692307690000007</v>
          </cell>
          <cell r="AB416">
            <v>1.025641026</v>
          </cell>
          <cell r="AC416">
            <v>25.897435900000001</v>
          </cell>
          <cell r="AD416">
            <v>50.256410260000003</v>
          </cell>
          <cell r="AE416">
            <v>73.07692308</v>
          </cell>
          <cell r="AF416">
            <v>99.743589740000004</v>
          </cell>
          <cell r="AG416">
            <v>0.256410256</v>
          </cell>
          <cell r="AH416">
            <v>25.38461538</v>
          </cell>
          <cell r="AI416">
            <v>51.282051279999997</v>
          </cell>
          <cell r="AJ416">
            <v>75.897435900000005</v>
          </cell>
          <cell r="AK416">
            <v>100</v>
          </cell>
          <cell r="AL416">
            <v>0.76923076899999998</v>
          </cell>
          <cell r="AM416">
            <v>22.051282050000001</v>
          </cell>
          <cell r="AN416">
            <v>44.358974359999998</v>
          </cell>
          <cell r="AO416">
            <v>64.61538462</v>
          </cell>
          <cell r="AP416">
            <v>97.692307690000007</v>
          </cell>
          <cell r="AQ416">
            <v>2.0512820509999998</v>
          </cell>
          <cell r="AR416">
            <v>27.179487179999999</v>
          </cell>
          <cell r="AS416">
            <v>50.76923077</v>
          </cell>
          <cell r="AT416">
            <v>73.07692308</v>
          </cell>
          <cell r="AU416">
            <v>99.743589740000004</v>
          </cell>
          <cell r="AV416">
            <v>0.256410256</v>
          </cell>
          <cell r="AW416">
            <v>28.205128210000002</v>
          </cell>
          <cell r="AX416">
            <v>56.410256410000002</v>
          </cell>
          <cell r="AY416">
            <v>79.230769230000007</v>
          </cell>
          <cell r="AZ416">
            <v>98.974358969999997</v>
          </cell>
          <cell r="BA416">
            <v>0.51282051299999998</v>
          </cell>
          <cell r="BB416">
            <v>21.025641029999999</v>
          </cell>
          <cell r="BC416">
            <v>43.07692308</v>
          </cell>
          <cell r="BD416">
            <v>70</v>
          </cell>
          <cell r="BE416">
            <v>100</v>
          </cell>
          <cell r="BF416">
            <v>1.025641026</v>
          </cell>
          <cell r="BG416">
            <v>23.84615385</v>
          </cell>
          <cell r="BH416">
            <v>46.92307692</v>
          </cell>
          <cell r="BI416">
            <v>70.256410259999996</v>
          </cell>
          <cell r="BJ416">
            <v>99.743589740000004</v>
          </cell>
          <cell r="BK416">
            <v>0.256410256</v>
          </cell>
          <cell r="BL416">
            <v>26.15384615</v>
          </cell>
          <cell r="BM416">
            <v>53.333333330000002</v>
          </cell>
          <cell r="BN416">
            <v>76.92307692</v>
          </cell>
          <cell r="BO416">
            <v>100</v>
          </cell>
          <cell r="BP416">
            <v>1.2820512820000001</v>
          </cell>
          <cell r="BQ416">
            <v>21.282051280000001</v>
          </cell>
          <cell r="BR416">
            <v>45.641025640000002</v>
          </cell>
          <cell r="BS416">
            <v>66.153846150000007</v>
          </cell>
          <cell r="BT416">
            <v>99.230769230000007</v>
          </cell>
          <cell r="BU416">
            <v>1.025641026</v>
          </cell>
          <cell r="BV416">
            <v>27.179487179999999</v>
          </cell>
          <cell r="BW416">
            <v>48.974358969999997</v>
          </cell>
          <cell r="BX416">
            <v>73.846153849999993</v>
          </cell>
          <cell r="BY416">
            <v>99.743589740000004</v>
          </cell>
          <cell r="BZ416">
            <v>0.256410256</v>
          </cell>
          <cell r="CA416">
            <v>25.38461538</v>
          </cell>
          <cell r="CB416">
            <v>49.487179490000003</v>
          </cell>
          <cell r="CC416">
            <v>74.102564099999995</v>
          </cell>
          <cell r="CD416">
            <v>99.230769230000007</v>
          </cell>
          <cell r="CE416">
            <v>0.51282051299999998</v>
          </cell>
          <cell r="CF416">
            <v>21.794871789999998</v>
          </cell>
          <cell r="CG416">
            <v>50.512820509999997</v>
          </cell>
          <cell r="CH416">
            <v>75.641025639999995</v>
          </cell>
          <cell r="CI416">
            <v>100</v>
          </cell>
          <cell r="CJ416">
            <v>1.2820512820000001</v>
          </cell>
          <cell r="CK416">
            <v>24.61538462</v>
          </cell>
          <cell r="CL416">
            <v>47.435897439999998</v>
          </cell>
          <cell r="CM416">
            <v>70.256410259999996</v>
          </cell>
          <cell r="CN416">
            <v>99.743589740000004</v>
          </cell>
          <cell r="CO416">
            <v>0.256410256</v>
          </cell>
          <cell r="CP416">
            <v>26.666666670000001</v>
          </cell>
          <cell r="CQ416">
            <v>52.564102560000002</v>
          </cell>
          <cell r="CR416">
            <v>76.410256410000002</v>
          </cell>
          <cell r="CS416">
            <v>98.974358969999997</v>
          </cell>
          <cell r="CT416">
            <v>0.51282051299999998</v>
          </cell>
          <cell r="CU416">
            <v>22.564102559999998</v>
          </cell>
          <cell r="CV416">
            <v>53.589743589999998</v>
          </cell>
          <cell r="CW416">
            <v>79.487179490000003</v>
          </cell>
          <cell r="CX416">
            <v>100</v>
          </cell>
          <cell r="CY416">
            <v>1.025641026</v>
          </cell>
          <cell r="CZ416">
            <v>23.333333329999999</v>
          </cell>
          <cell r="DA416">
            <v>46.410256410000002</v>
          </cell>
          <cell r="DB416">
            <v>69.487179490000003</v>
          </cell>
          <cell r="DC416">
            <v>99.743589740000004</v>
          </cell>
          <cell r="DD416">
            <v>0.256410256</v>
          </cell>
          <cell r="DE416">
            <v>22.564102559999998</v>
          </cell>
          <cell r="DF416">
            <v>51.282051279999997</v>
          </cell>
          <cell r="DG416">
            <v>77.179487179999995</v>
          </cell>
          <cell r="DH416">
            <v>100</v>
          </cell>
          <cell r="DI416">
            <v>1.2820512820000001</v>
          </cell>
          <cell r="DJ416">
            <v>25.897435900000001</v>
          </cell>
          <cell r="DK416">
            <v>51.025641030000003</v>
          </cell>
          <cell r="DL416">
            <v>71.794871790000002</v>
          </cell>
          <cell r="DM416">
            <v>98.46153846</v>
          </cell>
          <cell r="DN416">
            <v>0.76923076899999998</v>
          </cell>
          <cell r="DO416">
            <v>23.333333329999999</v>
          </cell>
          <cell r="DP416">
            <v>44.102564100000002</v>
          </cell>
          <cell r="DQ416">
            <v>72.820512820000005</v>
          </cell>
          <cell r="DR416">
            <v>99.743589740000004</v>
          </cell>
          <cell r="DS416">
            <v>1.025641026</v>
          </cell>
          <cell r="DT416">
            <v>23.84615385</v>
          </cell>
          <cell r="DU416">
            <v>46.92307692</v>
          </cell>
          <cell r="DV416">
            <v>70.256410259999996</v>
          </cell>
          <cell r="DW416">
            <v>99.743589740000004</v>
          </cell>
          <cell r="DX416">
            <v>0.51282051299999998</v>
          </cell>
          <cell r="DY416">
            <v>25.641025639999999</v>
          </cell>
          <cell r="DZ416">
            <v>54.871794870000002</v>
          </cell>
          <cell r="EA416">
            <v>77.435897440000005</v>
          </cell>
          <cell r="EB416">
            <v>100</v>
          </cell>
          <cell r="EC416">
            <v>0.256410256</v>
          </cell>
          <cell r="ED416">
            <v>25.128205130000001</v>
          </cell>
          <cell r="EE416">
            <v>48.717948720000003</v>
          </cell>
          <cell r="EF416">
            <v>72.820512820000005</v>
          </cell>
          <cell r="EG416">
            <v>98.46153846</v>
          </cell>
          <cell r="EH416">
            <v>0.256410256</v>
          </cell>
          <cell r="EI416">
            <v>22.30769231</v>
          </cell>
          <cell r="EJ416">
            <v>50.512820509999997</v>
          </cell>
          <cell r="EK416">
            <v>75.897435900000005</v>
          </cell>
        </row>
        <row r="417">
          <cell r="B417" t="str">
            <v>WSM804KAN</v>
          </cell>
          <cell r="C417">
            <v>0.51282051299999998</v>
          </cell>
          <cell r="D417">
            <v>21.282051280000001</v>
          </cell>
          <cell r="E417">
            <v>43.333333330000002</v>
          </cell>
          <cell r="F417">
            <v>74.871794870000002</v>
          </cell>
          <cell r="G417">
            <v>99.487179490000003</v>
          </cell>
          <cell r="H417">
            <v>0.256410256</v>
          </cell>
          <cell r="I417">
            <v>24.102564099999999</v>
          </cell>
          <cell r="J417">
            <v>51.794871790000002</v>
          </cell>
          <cell r="K417">
            <v>77.435897440000005</v>
          </cell>
          <cell r="L417">
            <v>99.743589740000004</v>
          </cell>
          <cell r="M417">
            <v>2.8205128209999999</v>
          </cell>
          <cell r="N417">
            <v>26.92307692</v>
          </cell>
          <cell r="O417">
            <v>48.974358969999997</v>
          </cell>
          <cell r="P417">
            <v>70</v>
          </cell>
          <cell r="Q417">
            <v>100</v>
          </cell>
          <cell r="R417">
            <v>0.256410256</v>
          </cell>
          <cell r="S417">
            <v>26.15384615</v>
          </cell>
          <cell r="T417">
            <v>55.128205129999998</v>
          </cell>
          <cell r="U417">
            <v>79.487179490000003</v>
          </cell>
          <cell r="V417">
            <v>99.487179490000003</v>
          </cell>
          <cell r="W417">
            <v>0.51282051299999998</v>
          </cell>
          <cell r="X417">
            <v>24.102564099999999</v>
          </cell>
          <cell r="Y417">
            <v>45.128205129999998</v>
          </cell>
          <cell r="Z417">
            <v>69.230769230000007</v>
          </cell>
          <cell r="AA417">
            <v>98.974358969999997</v>
          </cell>
          <cell r="AB417">
            <v>1.025641026</v>
          </cell>
          <cell r="AC417">
            <v>22.30769231</v>
          </cell>
          <cell r="AD417">
            <v>49.23076923</v>
          </cell>
          <cell r="AE417">
            <v>68.974358969999997</v>
          </cell>
          <cell r="AF417">
            <v>100</v>
          </cell>
          <cell r="AG417">
            <v>0.256410256</v>
          </cell>
          <cell r="AH417">
            <v>24.358974360000001</v>
          </cell>
          <cell r="AI417">
            <v>51.794871790000002</v>
          </cell>
          <cell r="AJ417">
            <v>77.435897440000005</v>
          </cell>
          <cell r="AK417">
            <v>99.487179490000003</v>
          </cell>
          <cell r="AL417">
            <v>0.51282051299999998</v>
          </cell>
          <cell r="AM417">
            <v>21.025641029999999</v>
          </cell>
          <cell r="AN417">
            <v>40.256410260000003</v>
          </cell>
          <cell r="AO417">
            <v>63.84615385</v>
          </cell>
          <cell r="AP417">
            <v>98.717948719999995</v>
          </cell>
          <cell r="AQ417">
            <v>1.025641026</v>
          </cell>
          <cell r="AR417">
            <v>27.69230769</v>
          </cell>
          <cell r="AS417">
            <v>50.256410260000003</v>
          </cell>
          <cell r="AT417">
            <v>68.974358969999997</v>
          </cell>
          <cell r="AU417">
            <v>100</v>
          </cell>
          <cell r="AV417">
            <v>0.51282051299999998</v>
          </cell>
          <cell r="AW417">
            <v>25.38461538</v>
          </cell>
          <cell r="AX417">
            <v>57.179487180000002</v>
          </cell>
          <cell r="AY417">
            <v>79.743589740000004</v>
          </cell>
          <cell r="AZ417">
            <v>99.743589740000004</v>
          </cell>
          <cell r="BA417">
            <v>0.256410256</v>
          </cell>
          <cell r="BB417">
            <v>23.589743590000001</v>
          </cell>
          <cell r="BC417">
            <v>44.871794870000002</v>
          </cell>
          <cell r="BD417">
            <v>70.769230769999993</v>
          </cell>
          <cell r="BE417">
            <v>98.974358969999997</v>
          </cell>
          <cell r="BF417">
            <v>2.8205128209999999</v>
          </cell>
          <cell r="BG417">
            <v>26.666666670000001</v>
          </cell>
          <cell r="BH417">
            <v>48.974358969999997</v>
          </cell>
          <cell r="BI417">
            <v>68.717948719999995</v>
          </cell>
          <cell r="BJ417">
            <v>100</v>
          </cell>
          <cell r="BK417">
            <v>0.256410256</v>
          </cell>
          <cell r="BL417">
            <v>23.333333329999999</v>
          </cell>
          <cell r="BM417">
            <v>52.051282049999998</v>
          </cell>
          <cell r="BN417">
            <v>78.205128209999998</v>
          </cell>
          <cell r="BO417">
            <v>99.743589740000004</v>
          </cell>
          <cell r="BP417">
            <v>3.076923077</v>
          </cell>
          <cell r="BQ417">
            <v>24.61538462</v>
          </cell>
          <cell r="BR417">
            <v>47.948717950000002</v>
          </cell>
          <cell r="BS417">
            <v>68.46153846</v>
          </cell>
          <cell r="BT417">
            <v>98.974358969999997</v>
          </cell>
          <cell r="BU417">
            <v>2.8205128209999999</v>
          </cell>
          <cell r="BV417">
            <v>28.717948719999999</v>
          </cell>
          <cell r="BW417">
            <v>48.717948720000003</v>
          </cell>
          <cell r="BX417">
            <v>71.794871790000002</v>
          </cell>
          <cell r="BY417">
            <v>100</v>
          </cell>
          <cell r="BZ417">
            <v>0.51282051299999998</v>
          </cell>
          <cell r="CA417">
            <v>19.743589740000001</v>
          </cell>
          <cell r="CB417">
            <v>46.666666669999998</v>
          </cell>
          <cell r="CC417">
            <v>73.589743589999998</v>
          </cell>
          <cell r="CD417">
            <v>99.743589740000004</v>
          </cell>
          <cell r="CE417">
            <v>0.256410256</v>
          </cell>
          <cell r="CF417">
            <v>24.102564099999999</v>
          </cell>
          <cell r="CG417">
            <v>51.53846154</v>
          </cell>
          <cell r="CH417">
            <v>78.205128209999998</v>
          </cell>
          <cell r="CI417">
            <v>99.230769230000007</v>
          </cell>
          <cell r="CJ417">
            <v>2.8205128209999999</v>
          </cell>
          <cell r="CK417">
            <v>27.69230769</v>
          </cell>
          <cell r="CL417">
            <v>49.743589739999997</v>
          </cell>
          <cell r="CM417">
            <v>70</v>
          </cell>
          <cell r="CN417">
            <v>100</v>
          </cell>
          <cell r="CO417">
            <v>0.51282051299999998</v>
          </cell>
          <cell r="CP417">
            <v>23.333333329999999</v>
          </cell>
          <cell r="CQ417">
            <v>52.564102560000002</v>
          </cell>
          <cell r="CR417">
            <v>76.410256410000002</v>
          </cell>
          <cell r="CS417">
            <v>98.717948719999995</v>
          </cell>
          <cell r="CT417">
            <v>0.256410256</v>
          </cell>
          <cell r="CU417">
            <v>22.051282050000001</v>
          </cell>
          <cell r="CV417">
            <v>49.23076923</v>
          </cell>
          <cell r="CW417">
            <v>78.974358969999997</v>
          </cell>
          <cell r="CX417">
            <v>99.743589740000004</v>
          </cell>
          <cell r="CY417">
            <v>2.8205128209999999</v>
          </cell>
          <cell r="CZ417">
            <v>25.897435900000001</v>
          </cell>
          <cell r="DA417">
            <v>48.974358969999997</v>
          </cell>
          <cell r="DB417">
            <v>68.717948719999995</v>
          </cell>
          <cell r="DC417">
            <v>100</v>
          </cell>
          <cell r="DD417">
            <v>0.256410256</v>
          </cell>
          <cell r="DE417">
            <v>24.102564099999999</v>
          </cell>
          <cell r="DF417">
            <v>51.53846154</v>
          </cell>
          <cell r="DG417">
            <v>78.205128209999998</v>
          </cell>
          <cell r="DH417">
            <v>99.743589740000004</v>
          </cell>
          <cell r="DI417">
            <v>2.8205128209999999</v>
          </cell>
          <cell r="DJ417">
            <v>27.948717949999999</v>
          </cell>
          <cell r="DK417">
            <v>53.07692308</v>
          </cell>
          <cell r="DL417">
            <v>73.589743589999998</v>
          </cell>
          <cell r="DM417">
            <v>100</v>
          </cell>
          <cell r="DN417">
            <v>0.51282051299999998</v>
          </cell>
          <cell r="DO417">
            <v>19.743589740000001</v>
          </cell>
          <cell r="DP417">
            <v>39.487179490000003</v>
          </cell>
          <cell r="DQ417">
            <v>69.230769230000007</v>
          </cell>
          <cell r="DR417">
            <v>98.717948719999995</v>
          </cell>
          <cell r="DS417">
            <v>2.8205128209999999</v>
          </cell>
          <cell r="DT417">
            <v>26.666666670000001</v>
          </cell>
          <cell r="DU417">
            <v>48.974358969999997</v>
          </cell>
          <cell r="DV417">
            <v>68.717948719999995</v>
          </cell>
          <cell r="DW417">
            <v>100</v>
          </cell>
          <cell r="DX417">
            <v>0.256410256</v>
          </cell>
          <cell r="DY417">
            <v>24.358974360000001</v>
          </cell>
          <cell r="DZ417">
            <v>52.051282049999998</v>
          </cell>
          <cell r="EA417">
            <v>78.974358969999997</v>
          </cell>
          <cell r="EB417">
            <v>99.743589740000004</v>
          </cell>
          <cell r="EC417">
            <v>0.51282051299999998</v>
          </cell>
          <cell r="ED417">
            <v>21.282051280000001</v>
          </cell>
          <cell r="EE417">
            <v>43.589743589999998</v>
          </cell>
          <cell r="EF417">
            <v>74.358974360000005</v>
          </cell>
          <cell r="EG417">
            <v>99.487179490000003</v>
          </cell>
          <cell r="EH417">
            <v>0.256410256</v>
          </cell>
          <cell r="EI417">
            <v>24.102564099999999</v>
          </cell>
          <cell r="EJ417">
            <v>51.53846154</v>
          </cell>
          <cell r="EK417">
            <v>78.205128209999998</v>
          </cell>
        </row>
        <row r="418">
          <cell r="B418" t="str">
            <v>IML870SRG</v>
          </cell>
          <cell r="C418">
            <v>0.52631578899999998</v>
          </cell>
          <cell r="D418">
            <v>30.526315790000002</v>
          </cell>
          <cell r="E418">
            <v>56.842105259999997</v>
          </cell>
          <cell r="F418">
            <v>76.315789469999999</v>
          </cell>
          <cell r="G418">
            <v>100</v>
          </cell>
          <cell r="H418">
            <v>3.6842105260000002</v>
          </cell>
          <cell r="I418">
            <v>22.631578950000002</v>
          </cell>
          <cell r="J418">
            <v>51.052631580000003</v>
          </cell>
          <cell r="K418">
            <v>75.263157890000002</v>
          </cell>
          <cell r="L418">
            <v>99.473684210000002</v>
          </cell>
          <cell r="M418">
            <v>1.5789473679999999</v>
          </cell>
          <cell r="N418">
            <v>16.84210526</v>
          </cell>
          <cell r="O418">
            <v>40.526315789999998</v>
          </cell>
          <cell r="P418">
            <v>63.684210530000001</v>
          </cell>
          <cell r="Q418">
            <v>98.421052630000005</v>
          </cell>
          <cell r="R418">
            <v>0.52631578899999998</v>
          </cell>
          <cell r="S418">
            <v>30.526315790000002</v>
          </cell>
          <cell r="T418">
            <v>60</v>
          </cell>
          <cell r="U418">
            <v>78.421052630000005</v>
          </cell>
          <cell r="V418">
            <v>100</v>
          </cell>
          <cell r="W418">
            <v>3.6842105260000002</v>
          </cell>
          <cell r="X418">
            <v>17.368421049999998</v>
          </cell>
          <cell r="Y418">
            <v>46.842105259999997</v>
          </cell>
          <cell r="Z418">
            <v>70.526315789999998</v>
          </cell>
          <cell r="AA418">
            <v>98.947368420000004</v>
          </cell>
          <cell r="AB418">
            <v>1.5789473679999999</v>
          </cell>
          <cell r="AC418">
            <v>15.78947368</v>
          </cell>
          <cell r="AD418">
            <v>33.157894740000003</v>
          </cell>
          <cell r="AE418">
            <v>66.315789469999999</v>
          </cell>
          <cell r="AF418">
            <v>92.631578950000005</v>
          </cell>
          <cell r="AG418">
            <v>0.52631578899999998</v>
          </cell>
          <cell r="AH418">
            <v>30.526315790000002</v>
          </cell>
          <cell r="AI418">
            <v>58.421052629999998</v>
          </cell>
          <cell r="AJ418">
            <v>77.894736839999993</v>
          </cell>
          <cell r="AK418">
            <v>100</v>
          </cell>
          <cell r="AL418">
            <v>8.9473684210000002</v>
          </cell>
          <cell r="AM418">
            <v>14.21052632</v>
          </cell>
          <cell r="AN418">
            <v>40</v>
          </cell>
          <cell r="AO418">
            <v>52.631578949999998</v>
          </cell>
          <cell r="AP418">
            <v>98.421052630000005</v>
          </cell>
          <cell r="AQ418">
            <v>1.5789473679999999</v>
          </cell>
          <cell r="AR418">
            <v>15.78947368</v>
          </cell>
          <cell r="AS418">
            <v>32.631578949999998</v>
          </cell>
          <cell r="AT418">
            <v>58.947368419999997</v>
          </cell>
          <cell r="AU418">
            <v>92.631578950000005</v>
          </cell>
          <cell r="AV418">
            <v>0.52631578899999998</v>
          </cell>
          <cell r="AW418">
            <v>32.10526316</v>
          </cell>
          <cell r="AX418">
            <v>58.421052629999998</v>
          </cell>
          <cell r="AY418">
            <v>78.421052630000005</v>
          </cell>
          <cell r="AZ418">
            <v>100</v>
          </cell>
          <cell r="BA418">
            <v>3.6842105260000002</v>
          </cell>
          <cell r="BB418">
            <v>21.05263158</v>
          </cell>
          <cell r="BC418">
            <v>50.526315789999998</v>
          </cell>
          <cell r="BD418">
            <v>73.684210530000001</v>
          </cell>
          <cell r="BE418">
            <v>98.947368420000004</v>
          </cell>
          <cell r="BF418">
            <v>1.5789473679999999</v>
          </cell>
          <cell r="BG418">
            <v>16.84210526</v>
          </cell>
          <cell r="BH418">
            <v>40</v>
          </cell>
          <cell r="BI418">
            <v>63.684210530000001</v>
          </cell>
          <cell r="BJ418">
            <v>98.421052630000005</v>
          </cell>
          <cell r="BK418">
            <v>0.52631578899999998</v>
          </cell>
          <cell r="BL418">
            <v>30.526315790000002</v>
          </cell>
          <cell r="BM418">
            <v>56.842105259999997</v>
          </cell>
          <cell r="BN418">
            <v>77.368421049999995</v>
          </cell>
          <cell r="BO418">
            <v>100</v>
          </cell>
          <cell r="BP418">
            <v>1.5789473679999999</v>
          </cell>
          <cell r="BQ418">
            <v>15.78947368</v>
          </cell>
          <cell r="BR418">
            <v>40</v>
          </cell>
          <cell r="BS418">
            <v>63.157894740000003</v>
          </cell>
          <cell r="BT418">
            <v>98.421052630000005</v>
          </cell>
          <cell r="BU418">
            <v>2.1052631580000001</v>
          </cell>
          <cell r="BV418">
            <v>13.68421053</v>
          </cell>
          <cell r="BW418">
            <v>40.526315789999998</v>
          </cell>
          <cell r="BX418">
            <v>70</v>
          </cell>
          <cell r="BY418">
            <v>92.631578950000005</v>
          </cell>
          <cell r="BZ418">
            <v>0.52631578899999998</v>
          </cell>
          <cell r="CA418">
            <v>27.368421049999998</v>
          </cell>
          <cell r="CB418">
            <v>51.578947370000002</v>
          </cell>
          <cell r="CC418">
            <v>75.78947368</v>
          </cell>
          <cell r="CD418">
            <v>100</v>
          </cell>
          <cell r="CE418">
            <v>3.6842105260000002</v>
          </cell>
          <cell r="CF418">
            <v>24.736842110000001</v>
          </cell>
          <cell r="CG418">
            <v>56.315789469999999</v>
          </cell>
          <cell r="CH418">
            <v>77.894736839999993</v>
          </cell>
          <cell r="CI418">
            <v>99.473684210000002</v>
          </cell>
          <cell r="CJ418">
            <v>1.5789473679999999</v>
          </cell>
          <cell r="CK418">
            <v>15.78947368</v>
          </cell>
          <cell r="CL418">
            <v>40</v>
          </cell>
          <cell r="CM418">
            <v>62.10526316</v>
          </cell>
          <cell r="CN418">
            <v>98.421052630000005</v>
          </cell>
          <cell r="CO418">
            <v>0.52631578899999998</v>
          </cell>
          <cell r="CP418">
            <v>28.94736842</v>
          </cell>
          <cell r="CQ418">
            <v>53.684210530000001</v>
          </cell>
          <cell r="CR418">
            <v>76.315789469999999</v>
          </cell>
          <cell r="CS418">
            <v>100</v>
          </cell>
          <cell r="CT418">
            <v>7.8947368420000004</v>
          </cell>
          <cell r="CU418">
            <v>34.736842109999998</v>
          </cell>
          <cell r="CV418">
            <v>61.578947370000002</v>
          </cell>
          <cell r="CW418">
            <v>82.631578950000005</v>
          </cell>
          <cell r="CX418">
            <v>99.473684210000002</v>
          </cell>
          <cell r="CY418">
            <v>1.5789473679999999</v>
          </cell>
          <cell r="CZ418">
            <v>16.315789469999999</v>
          </cell>
          <cell r="DA418">
            <v>40.526315789999998</v>
          </cell>
          <cell r="DB418">
            <v>63.684210530000001</v>
          </cell>
          <cell r="DC418">
            <v>98.421052630000005</v>
          </cell>
          <cell r="DD418">
            <v>1.052631579</v>
          </cell>
          <cell r="DE418">
            <v>22.10526316</v>
          </cell>
          <cell r="DF418">
            <v>51.052631580000003</v>
          </cell>
          <cell r="DG418">
            <v>77.894736839999993</v>
          </cell>
          <cell r="DH418">
            <v>99.473684210000002</v>
          </cell>
          <cell r="DI418">
            <v>0.52631578899999998</v>
          </cell>
          <cell r="DJ418">
            <v>24.21052632</v>
          </cell>
          <cell r="DK418">
            <v>46.315789469999999</v>
          </cell>
          <cell r="DL418">
            <v>67.368421049999995</v>
          </cell>
          <cell r="DM418">
            <v>100</v>
          </cell>
          <cell r="DN418">
            <v>2.6315789469999999</v>
          </cell>
          <cell r="DO418">
            <v>26.84210526</v>
          </cell>
          <cell r="DP418">
            <v>48.947368419999997</v>
          </cell>
          <cell r="DQ418">
            <v>71.578947369999995</v>
          </cell>
          <cell r="DR418">
            <v>98.947368420000004</v>
          </cell>
          <cell r="DS418">
            <v>1.5789473679999999</v>
          </cell>
          <cell r="DT418">
            <v>16.84210526</v>
          </cell>
          <cell r="DU418">
            <v>40</v>
          </cell>
          <cell r="DV418">
            <v>63.684210530000001</v>
          </cell>
          <cell r="DW418">
            <v>98.421052630000005</v>
          </cell>
          <cell r="DX418">
            <v>3.6842105260000002</v>
          </cell>
          <cell r="DY418">
            <v>24.736842110000001</v>
          </cell>
          <cell r="DZ418">
            <v>55.78947368</v>
          </cell>
          <cell r="EA418">
            <v>78.421052630000005</v>
          </cell>
          <cell r="EB418">
            <v>99.473684210000002</v>
          </cell>
          <cell r="EC418">
            <v>0.52631578899999998</v>
          </cell>
          <cell r="ED418">
            <v>30.526315790000002</v>
          </cell>
          <cell r="EE418">
            <v>54.736842109999998</v>
          </cell>
          <cell r="EF418">
            <v>76.315789469999999</v>
          </cell>
          <cell r="EG418">
            <v>100</v>
          </cell>
          <cell r="EH418">
            <v>1.052631579</v>
          </cell>
          <cell r="EI418">
            <v>23.15789474</v>
          </cell>
          <cell r="EJ418">
            <v>55.78947368</v>
          </cell>
          <cell r="EK418">
            <v>77.894736839999993</v>
          </cell>
        </row>
        <row r="419">
          <cell r="B419" t="str">
            <v>TUE053MKP</v>
          </cell>
          <cell r="C419">
            <v>1.153846154</v>
          </cell>
          <cell r="D419">
            <v>27.69230769</v>
          </cell>
          <cell r="E419">
            <v>53.07692308</v>
          </cell>
          <cell r="F419">
            <v>77.692307690000007</v>
          </cell>
          <cell r="G419">
            <v>100</v>
          </cell>
          <cell r="H419">
            <v>3.076923077</v>
          </cell>
          <cell r="I419">
            <v>24.23076923</v>
          </cell>
          <cell r="J419">
            <v>52.30769231</v>
          </cell>
          <cell r="K419">
            <v>74.230769230000007</v>
          </cell>
          <cell r="L419">
            <v>99.61538462</v>
          </cell>
          <cell r="M419">
            <v>0.38461538499999998</v>
          </cell>
          <cell r="N419">
            <v>18.46153846</v>
          </cell>
          <cell r="O419">
            <v>40.76923077</v>
          </cell>
          <cell r="P419">
            <v>70.38461538</v>
          </cell>
          <cell r="Q419">
            <v>96.92307692</v>
          </cell>
          <cell r="R419">
            <v>1.153846154</v>
          </cell>
          <cell r="S419">
            <v>29.61538462</v>
          </cell>
          <cell r="T419">
            <v>55</v>
          </cell>
          <cell r="U419">
            <v>77.307692309999993</v>
          </cell>
          <cell r="V419">
            <v>100</v>
          </cell>
          <cell r="W419">
            <v>0.38461538499999998</v>
          </cell>
          <cell r="X419">
            <v>18.46153846</v>
          </cell>
          <cell r="Y419">
            <v>43.84615385</v>
          </cell>
          <cell r="Z419">
            <v>71.153846150000007</v>
          </cell>
          <cell r="AA419">
            <v>98.46153846</v>
          </cell>
          <cell r="AB419">
            <v>4.230769231</v>
          </cell>
          <cell r="AC419">
            <v>20.76923077</v>
          </cell>
          <cell r="AD419">
            <v>40</v>
          </cell>
          <cell r="AE419">
            <v>70.38461538</v>
          </cell>
          <cell r="AF419">
            <v>99.61538462</v>
          </cell>
          <cell r="AG419">
            <v>1.153846154</v>
          </cell>
          <cell r="AH419">
            <v>28.07692308</v>
          </cell>
          <cell r="AI419">
            <v>53.84615385</v>
          </cell>
          <cell r="AJ419">
            <v>75.38461538</v>
          </cell>
          <cell r="AK419">
            <v>100</v>
          </cell>
          <cell r="AL419">
            <v>0.38461538499999998</v>
          </cell>
          <cell r="AM419">
            <v>16.53846154</v>
          </cell>
          <cell r="AN419">
            <v>37.30769231</v>
          </cell>
          <cell r="AO419">
            <v>72.692307690000007</v>
          </cell>
          <cell r="AP419">
            <v>94.61538462</v>
          </cell>
          <cell r="AQ419">
            <v>4.230769231</v>
          </cell>
          <cell r="AR419">
            <v>20.76923077</v>
          </cell>
          <cell r="AS419">
            <v>40</v>
          </cell>
          <cell r="AT419">
            <v>70.38461538</v>
          </cell>
          <cell r="AU419">
            <v>99.61538462</v>
          </cell>
          <cell r="AV419">
            <v>1.153846154</v>
          </cell>
          <cell r="AW419">
            <v>31.15384615</v>
          </cell>
          <cell r="AX419">
            <v>54.23076923</v>
          </cell>
          <cell r="AY419">
            <v>77.692307690000007</v>
          </cell>
          <cell r="AZ419">
            <v>100</v>
          </cell>
          <cell r="BA419">
            <v>2.307692308</v>
          </cell>
          <cell r="BB419">
            <v>19.61538462</v>
          </cell>
          <cell r="BC419">
            <v>45.76923077</v>
          </cell>
          <cell r="BD419">
            <v>71.153846150000007</v>
          </cell>
          <cell r="BE419">
            <v>98.46153846</v>
          </cell>
          <cell r="BF419">
            <v>0.38461538499999998</v>
          </cell>
          <cell r="BG419">
            <v>20</v>
          </cell>
          <cell r="BH419">
            <v>40.76923077</v>
          </cell>
          <cell r="BI419">
            <v>70.38461538</v>
          </cell>
          <cell r="BJ419">
            <v>99.61538462</v>
          </cell>
          <cell r="BK419">
            <v>1.153846154</v>
          </cell>
          <cell r="BL419">
            <v>28.46153846</v>
          </cell>
          <cell r="BM419">
            <v>54.23076923</v>
          </cell>
          <cell r="BN419">
            <v>76.92307692</v>
          </cell>
          <cell r="BO419">
            <v>100</v>
          </cell>
          <cell r="BP419">
            <v>0.38461538499999998</v>
          </cell>
          <cell r="BQ419">
            <v>17.69230769</v>
          </cell>
          <cell r="BR419">
            <v>37.30769231</v>
          </cell>
          <cell r="BS419">
            <v>65.769230769999993</v>
          </cell>
          <cell r="BT419">
            <v>99.61538462</v>
          </cell>
          <cell r="BU419">
            <v>6.153846154</v>
          </cell>
          <cell r="BV419">
            <v>24.61538462</v>
          </cell>
          <cell r="BW419">
            <v>42.30769231</v>
          </cell>
          <cell r="BX419">
            <v>73.846153849999993</v>
          </cell>
          <cell r="BY419">
            <v>96.92307692</v>
          </cell>
          <cell r="BZ419">
            <v>1.153846154</v>
          </cell>
          <cell r="CA419">
            <v>26.15384615</v>
          </cell>
          <cell r="CB419">
            <v>51.15384615</v>
          </cell>
          <cell r="CC419">
            <v>77.692307690000007</v>
          </cell>
          <cell r="CD419">
            <v>100</v>
          </cell>
          <cell r="CE419">
            <v>3.076923077</v>
          </cell>
          <cell r="CF419">
            <v>28.07692308</v>
          </cell>
          <cell r="CG419">
            <v>53.84615385</v>
          </cell>
          <cell r="CH419">
            <v>73.46153846</v>
          </cell>
          <cell r="CI419">
            <v>98.46153846</v>
          </cell>
          <cell r="CJ419">
            <v>0.38461538499999998</v>
          </cell>
          <cell r="CK419">
            <v>18.46153846</v>
          </cell>
          <cell r="CL419">
            <v>40.76923077</v>
          </cell>
          <cell r="CM419">
            <v>70.38461538</v>
          </cell>
          <cell r="CN419">
            <v>96.92307692</v>
          </cell>
          <cell r="CO419">
            <v>1.153846154</v>
          </cell>
          <cell r="CP419">
            <v>28.07692308</v>
          </cell>
          <cell r="CQ419">
            <v>53.46153846</v>
          </cell>
          <cell r="CR419">
            <v>78.46153846</v>
          </cell>
          <cell r="CS419">
            <v>100</v>
          </cell>
          <cell r="CT419">
            <v>3.846153846</v>
          </cell>
          <cell r="CU419">
            <v>31.15384615</v>
          </cell>
          <cell r="CV419">
            <v>58.84615385</v>
          </cell>
          <cell r="CW419">
            <v>75</v>
          </cell>
          <cell r="CX419">
            <v>98.07692308</v>
          </cell>
          <cell r="CY419">
            <v>0.38461538499999998</v>
          </cell>
          <cell r="CZ419">
            <v>18.46153846</v>
          </cell>
          <cell r="DA419">
            <v>38.84615385</v>
          </cell>
          <cell r="DB419">
            <v>70.38461538</v>
          </cell>
          <cell r="DC419">
            <v>99.61538462</v>
          </cell>
          <cell r="DD419">
            <v>1.153846154</v>
          </cell>
          <cell r="DE419">
            <v>24.23076923</v>
          </cell>
          <cell r="DF419">
            <v>53.07692308</v>
          </cell>
          <cell r="DG419">
            <v>75.38461538</v>
          </cell>
          <cell r="DH419">
            <v>100</v>
          </cell>
          <cell r="DI419">
            <v>1.538461538</v>
          </cell>
          <cell r="DJ419">
            <v>23.84615385</v>
          </cell>
          <cell r="DK419">
            <v>46.53846154</v>
          </cell>
          <cell r="DL419">
            <v>69.230769230000007</v>
          </cell>
          <cell r="DM419">
            <v>99.230769230000007</v>
          </cell>
          <cell r="DN419">
            <v>0.38461538499999998</v>
          </cell>
          <cell r="DO419">
            <v>25.76923077</v>
          </cell>
          <cell r="DP419">
            <v>52.69230769</v>
          </cell>
          <cell r="DQ419">
            <v>78.07692308</v>
          </cell>
          <cell r="DR419">
            <v>99.61538462</v>
          </cell>
          <cell r="DS419">
            <v>0.38461538499999998</v>
          </cell>
          <cell r="DT419">
            <v>20</v>
          </cell>
          <cell r="DU419">
            <v>40.76923077</v>
          </cell>
          <cell r="DV419">
            <v>70.38461538</v>
          </cell>
          <cell r="DW419">
            <v>99.61538462</v>
          </cell>
          <cell r="DX419">
            <v>3.076923077</v>
          </cell>
          <cell r="DY419">
            <v>25.38461538</v>
          </cell>
          <cell r="DZ419">
            <v>53.46153846</v>
          </cell>
          <cell r="EA419">
            <v>74.230769230000007</v>
          </cell>
          <cell r="EB419">
            <v>98.46153846</v>
          </cell>
          <cell r="EC419">
            <v>1.153846154</v>
          </cell>
          <cell r="ED419">
            <v>27.69230769</v>
          </cell>
          <cell r="EE419">
            <v>51.92307692</v>
          </cell>
          <cell r="EF419">
            <v>77.692307690000007</v>
          </cell>
          <cell r="EG419">
            <v>100</v>
          </cell>
          <cell r="EH419">
            <v>1.153846154</v>
          </cell>
          <cell r="EI419">
            <v>25</v>
          </cell>
          <cell r="EJ419">
            <v>53.84615385</v>
          </cell>
          <cell r="EK419">
            <v>76.153846150000007</v>
          </cell>
        </row>
        <row r="420">
          <cell r="B420" t="str">
            <v>ZJF805VLR</v>
          </cell>
          <cell r="C420">
            <v>0.38022813700000002</v>
          </cell>
          <cell r="D420">
            <v>28.13688213</v>
          </cell>
          <cell r="E420">
            <v>53.992395440000003</v>
          </cell>
          <cell r="F420">
            <v>79.087452470000002</v>
          </cell>
          <cell r="G420">
            <v>100</v>
          </cell>
          <cell r="H420">
            <v>0.76045627400000004</v>
          </cell>
          <cell r="I420">
            <v>23.574144489999998</v>
          </cell>
          <cell r="J420">
            <v>50.19011407</v>
          </cell>
          <cell r="K420">
            <v>73.384030420000002</v>
          </cell>
          <cell r="L420">
            <v>99.239543729999994</v>
          </cell>
          <cell r="M420">
            <v>1.1406844110000001</v>
          </cell>
          <cell r="N420">
            <v>19.011406839999999</v>
          </cell>
          <cell r="O420">
            <v>41.064638780000003</v>
          </cell>
          <cell r="P420">
            <v>70.342205320000005</v>
          </cell>
          <cell r="Q420">
            <v>96.577946769999997</v>
          </cell>
          <cell r="R420">
            <v>1.901140684</v>
          </cell>
          <cell r="S420">
            <v>30.038022810000001</v>
          </cell>
          <cell r="T420">
            <v>56.27376426</v>
          </cell>
          <cell r="U420">
            <v>78.707224330000003</v>
          </cell>
          <cell r="V420">
            <v>100</v>
          </cell>
          <cell r="W420">
            <v>0.38022813700000002</v>
          </cell>
          <cell r="X420">
            <v>18.63117871</v>
          </cell>
          <cell r="Y420">
            <v>44.10646388</v>
          </cell>
          <cell r="Z420">
            <v>68.821292779999993</v>
          </cell>
          <cell r="AA420">
            <v>98.098859320000003</v>
          </cell>
          <cell r="AB420">
            <v>4.9429657789999997</v>
          </cell>
          <cell r="AC420">
            <v>21.292775670000001</v>
          </cell>
          <cell r="AD420">
            <v>40.304182509999997</v>
          </cell>
          <cell r="AE420">
            <v>70.342205320000005</v>
          </cell>
          <cell r="AF420">
            <v>99.239543729999994</v>
          </cell>
          <cell r="AG420">
            <v>0.38022813700000002</v>
          </cell>
          <cell r="AH420">
            <v>28.13688213</v>
          </cell>
          <cell r="AI420">
            <v>53.612167300000003</v>
          </cell>
          <cell r="AJ420">
            <v>75.665399239999999</v>
          </cell>
          <cell r="AK420">
            <v>100</v>
          </cell>
          <cell r="AL420">
            <v>1.1406844110000001</v>
          </cell>
          <cell r="AM420">
            <v>17.110266159999998</v>
          </cell>
          <cell r="AN420">
            <v>41.064638780000003</v>
          </cell>
          <cell r="AO420">
            <v>68.060836499999994</v>
          </cell>
          <cell r="AP420">
            <v>93.53612167</v>
          </cell>
          <cell r="AQ420">
            <v>4.9429657789999997</v>
          </cell>
          <cell r="AR420">
            <v>21.292775670000001</v>
          </cell>
          <cell r="AS420">
            <v>40.304182509999997</v>
          </cell>
          <cell r="AT420">
            <v>70.342205320000005</v>
          </cell>
          <cell r="AU420">
            <v>99.239543729999994</v>
          </cell>
          <cell r="AV420">
            <v>1.901140684</v>
          </cell>
          <cell r="AW420">
            <v>31.55893536</v>
          </cell>
          <cell r="AX420">
            <v>56.27376426</v>
          </cell>
          <cell r="AY420">
            <v>79.087452470000002</v>
          </cell>
          <cell r="AZ420">
            <v>100</v>
          </cell>
          <cell r="BA420">
            <v>0.38022813700000002</v>
          </cell>
          <cell r="BB420">
            <v>19.391634979999999</v>
          </cell>
          <cell r="BC420">
            <v>45.627376429999998</v>
          </cell>
          <cell r="BD420">
            <v>68.821292779999993</v>
          </cell>
          <cell r="BE420">
            <v>98.098859320000003</v>
          </cell>
          <cell r="BF420">
            <v>1.1406844110000001</v>
          </cell>
          <cell r="BG420">
            <v>20.532319390000001</v>
          </cell>
          <cell r="BH420">
            <v>41.064638780000003</v>
          </cell>
          <cell r="BI420">
            <v>70.342205320000005</v>
          </cell>
          <cell r="BJ420">
            <v>99.239543729999994</v>
          </cell>
          <cell r="BK420">
            <v>0.38022813700000002</v>
          </cell>
          <cell r="BL420">
            <v>28.51711027</v>
          </cell>
          <cell r="BM420">
            <v>54.372623570000002</v>
          </cell>
          <cell r="BN420">
            <v>77.186311790000005</v>
          </cell>
          <cell r="BO420">
            <v>100</v>
          </cell>
          <cell r="BP420">
            <v>0.76045627400000004</v>
          </cell>
          <cell r="BQ420">
            <v>18.250950570000001</v>
          </cell>
          <cell r="BR420">
            <v>38.403041829999999</v>
          </cell>
          <cell r="BS420">
            <v>65.779467679999996</v>
          </cell>
          <cell r="BT420">
            <v>99.239543729999994</v>
          </cell>
          <cell r="BU420">
            <v>6.8441064640000002</v>
          </cell>
          <cell r="BV420">
            <v>25.09505703</v>
          </cell>
          <cell r="BW420">
            <v>42.585551330000001</v>
          </cell>
          <cell r="BX420">
            <v>73.764258560000002</v>
          </cell>
          <cell r="BY420">
            <v>96.577946769999997</v>
          </cell>
          <cell r="BZ420">
            <v>0.38022813700000002</v>
          </cell>
          <cell r="CA420">
            <v>26.615969580000002</v>
          </cell>
          <cell r="CB420">
            <v>52.091254749999997</v>
          </cell>
          <cell r="CC420">
            <v>78.326996199999996</v>
          </cell>
          <cell r="CD420">
            <v>100</v>
          </cell>
          <cell r="CE420">
            <v>0.76045627400000004</v>
          </cell>
          <cell r="CF420">
            <v>24.714828900000001</v>
          </cell>
          <cell r="CG420">
            <v>52.471482889999997</v>
          </cell>
          <cell r="CH420">
            <v>73.003802280000002</v>
          </cell>
          <cell r="CI420">
            <v>98.098859320000003</v>
          </cell>
          <cell r="CJ420">
            <v>1.1406844110000001</v>
          </cell>
          <cell r="CK420">
            <v>19.011406839999999</v>
          </cell>
          <cell r="CL420">
            <v>41.064638780000003</v>
          </cell>
          <cell r="CM420">
            <v>70.342205320000005</v>
          </cell>
          <cell r="CN420">
            <v>96.577946769999997</v>
          </cell>
          <cell r="CO420">
            <v>0.38022813700000002</v>
          </cell>
          <cell r="CP420">
            <v>26.615969580000002</v>
          </cell>
          <cell r="CQ420">
            <v>50.950570339999999</v>
          </cell>
          <cell r="CR420">
            <v>77.186311790000005</v>
          </cell>
          <cell r="CS420">
            <v>99.61977186</v>
          </cell>
          <cell r="CT420">
            <v>4.5627376430000002</v>
          </cell>
          <cell r="CU420">
            <v>31.939163499999999</v>
          </cell>
          <cell r="CV420">
            <v>60.456273760000002</v>
          </cell>
          <cell r="CW420">
            <v>76.045627379999999</v>
          </cell>
          <cell r="CX420">
            <v>100</v>
          </cell>
          <cell r="CY420">
            <v>0.76045627400000004</v>
          </cell>
          <cell r="CZ420">
            <v>19.011406839999999</v>
          </cell>
          <cell r="DA420">
            <v>40.304182509999997</v>
          </cell>
          <cell r="DB420">
            <v>70.342205320000005</v>
          </cell>
          <cell r="DC420">
            <v>99.239543729999994</v>
          </cell>
          <cell r="DD420">
            <v>0.76045627400000004</v>
          </cell>
          <cell r="DE420">
            <v>23.574144489999998</v>
          </cell>
          <cell r="DF420">
            <v>50.19011407</v>
          </cell>
          <cell r="DG420">
            <v>74.524714829999994</v>
          </cell>
          <cell r="DH420">
            <v>99.61977186</v>
          </cell>
          <cell r="DI420">
            <v>2.281368821</v>
          </cell>
          <cell r="DJ420">
            <v>24.334600760000001</v>
          </cell>
          <cell r="DK420">
            <v>48.669201520000001</v>
          </cell>
          <cell r="DL420">
            <v>70.722433460000005</v>
          </cell>
          <cell r="DM420">
            <v>100</v>
          </cell>
          <cell r="DN420">
            <v>0.38022813700000002</v>
          </cell>
          <cell r="DO420">
            <v>26.235741440000002</v>
          </cell>
          <cell r="DP420">
            <v>51.711026619999998</v>
          </cell>
          <cell r="DQ420">
            <v>76.425855510000005</v>
          </cell>
          <cell r="DR420">
            <v>99.239543729999994</v>
          </cell>
          <cell r="DS420">
            <v>1.1406844110000001</v>
          </cell>
          <cell r="DT420">
            <v>20.532319390000001</v>
          </cell>
          <cell r="DU420">
            <v>41.064638780000003</v>
          </cell>
          <cell r="DV420">
            <v>70.342205320000005</v>
          </cell>
          <cell r="DW420">
            <v>99.239543729999994</v>
          </cell>
          <cell r="DX420">
            <v>0.76045627400000004</v>
          </cell>
          <cell r="DY420">
            <v>24.714828900000001</v>
          </cell>
          <cell r="DZ420">
            <v>52.471482889999997</v>
          </cell>
          <cell r="EA420">
            <v>73.384030420000002</v>
          </cell>
          <cell r="EB420">
            <v>98.098859320000003</v>
          </cell>
          <cell r="EC420">
            <v>0.38022813700000002</v>
          </cell>
          <cell r="ED420">
            <v>28.13688213</v>
          </cell>
          <cell r="EE420">
            <v>53.231939160000003</v>
          </cell>
          <cell r="EF420">
            <v>78.326996199999996</v>
          </cell>
          <cell r="EG420">
            <v>100</v>
          </cell>
          <cell r="EH420">
            <v>0.76045627400000004</v>
          </cell>
          <cell r="EI420">
            <v>23.574144489999998</v>
          </cell>
          <cell r="EJ420">
            <v>53.231939160000003</v>
          </cell>
          <cell r="EK420">
            <v>75.285171099999999</v>
          </cell>
        </row>
        <row r="421">
          <cell r="B421" t="str">
            <v>ZDD635GXS</v>
          </cell>
          <cell r="C421">
            <v>0.735294118</v>
          </cell>
          <cell r="D421">
            <v>25.367647059999999</v>
          </cell>
          <cell r="E421">
            <v>53.308823529999998</v>
          </cell>
          <cell r="F421">
            <v>77.573529410000006</v>
          </cell>
          <cell r="G421">
            <v>100</v>
          </cell>
          <cell r="H421">
            <v>1.1029411760000001</v>
          </cell>
          <cell r="I421">
            <v>23.529411759999999</v>
          </cell>
          <cell r="J421">
            <v>50.367647060000003</v>
          </cell>
          <cell r="K421">
            <v>74.264705879999994</v>
          </cell>
          <cell r="L421">
            <v>99.632352940000004</v>
          </cell>
          <cell r="M421">
            <v>0.367647059</v>
          </cell>
          <cell r="N421">
            <v>21.323529409999999</v>
          </cell>
          <cell r="O421">
            <v>42.647058819999998</v>
          </cell>
          <cell r="P421">
            <v>70.955882349999996</v>
          </cell>
          <cell r="Q421">
            <v>97.058823529999998</v>
          </cell>
          <cell r="R421">
            <v>1.1029411760000001</v>
          </cell>
          <cell r="S421">
            <v>30.882352940000001</v>
          </cell>
          <cell r="T421">
            <v>55.882352939999997</v>
          </cell>
          <cell r="U421">
            <v>77.941176470000002</v>
          </cell>
          <cell r="V421">
            <v>100</v>
          </cell>
          <cell r="W421">
            <v>0.735294118</v>
          </cell>
          <cell r="X421">
            <v>18.382352940000001</v>
          </cell>
          <cell r="Y421">
            <v>43.014705880000001</v>
          </cell>
          <cell r="Z421">
            <v>70.220588239999998</v>
          </cell>
          <cell r="AA421">
            <v>98.529411760000002</v>
          </cell>
          <cell r="AB421">
            <v>0.367647059</v>
          </cell>
          <cell r="AC421">
            <v>23.529411759999999</v>
          </cell>
          <cell r="AD421">
            <v>41.544117649999997</v>
          </cell>
          <cell r="AE421">
            <v>71.323529410000006</v>
          </cell>
          <cell r="AF421">
            <v>99.632352940000004</v>
          </cell>
          <cell r="AG421">
            <v>1.1029411760000001</v>
          </cell>
          <cell r="AH421">
            <v>26.470588240000001</v>
          </cell>
          <cell r="AI421">
            <v>54.044117649999997</v>
          </cell>
          <cell r="AJ421">
            <v>75.735294120000006</v>
          </cell>
          <cell r="AK421">
            <v>100</v>
          </cell>
          <cell r="AL421">
            <v>0.735294118</v>
          </cell>
          <cell r="AM421">
            <v>18.382352940000001</v>
          </cell>
          <cell r="AN421">
            <v>39.705882350000003</v>
          </cell>
          <cell r="AO421">
            <v>69.485294120000006</v>
          </cell>
          <cell r="AP421">
            <v>94.852941180000002</v>
          </cell>
          <cell r="AQ421">
            <v>0.367647059</v>
          </cell>
          <cell r="AR421">
            <v>21.323529409999999</v>
          </cell>
          <cell r="AS421">
            <v>41.544117649999997</v>
          </cell>
          <cell r="AT421">
            <v>71.691176470000002</v>
          </cell>
          <cell r="AU421">
            <v>99.632352940000004</v>
          </cell>
          <cell r="AV421">
            <v>0.735294118</v>
          </cell>
          <cell r="AW421">
            <v>30.882352940000001</v>
          </cell>
          <cell r="AX421">
            <v>55.514705880000001</v>
          </cell>
          <cell r="AY421">
            <v>78.308823529999998</v>
          </cell>
          <cell r="AZ421">
            <v>100</v>
          </cell>
          <cell r="BA421">
            <v>1.1029411760000001</v>
          </cell>
          <cell r="BB421">
            <v>19.485294119999999</v>
          </cell>
          <cell r="BC421">
            <v>45.58823529</v>
          </cell>
          <cell r="BD421">
            <v>70.220588239999998</v>
          </cell>
          <cell r="BE421">
            <v>98.529411760000002</v>
          </cell>
          <cell r="BF421">
            <v>0.367647059</v>
          </cell>
          <cell r="BG421">
            <v>21.323529409999999</v>
          </cell>
          <cell r="BH421">
            <v>42.647058819999998</v>
          </cell>
          <cell r="BI421">
            <v>71.691176470000002</v>
          </cell>
          <cell r="BJ421">
            <v>99.632352940000004</v>
          </cell>
          <cell r="BK421">
            <v>0.735294118</v>
          </cell>
          <cell r="BL421">
            <v>28.676470590000001</v>
          </cell>
          <cell r="BM421">
            <v>55.147058819999998</v>
          </cell>
          <cell r="BN421">
            <v>77.205882349999996</v>
          </cell>
          <cell r="BO421">
            <v>100</v>
          </cell>
          <cell r="BP421">
            <v>0.367647059</v>
          </cell>
          <cell r="BQ421">
            <v>19.485294119999999</v>
          </cell>
          <cell r="BR421">
            <v>38.970588239999998</v>
          </cell>
          <cell r="BS421">
            <v>65.441176470000002</v>
          </cell>
          <cell r="BT421">
            <v>99.632352940000004</v>
          </cell>
          <cell r="BU421">
            <v>1.838235294</v>
          </cell>
          <cell r="BV421">
            <v>24.264705880000001</v>
          </cell>
          <cell r="BW421">
            <v>44.485294119999999</v>
          </cell>
          <cell r="BX421">
            <v>73.529411760000002</v>
          </cell>
          <cell r="BY421">
            <v>97.058823529999998</v>
          </cell>
          <cell r="BZ421">
            <v>0.735294118</v>
          </cell>
          <cell r="CA421">
            <v>25.367647059999999</v>
          </cell>
          <cell r="CB421">
            <v>52.573529409999999</v>
          </cell>
          <cell r="CC421">
            <v>77.573529410000006</v>
          </cell>
          <cell r="CD421">
            <v>100</v>
          </cell>
          <cell r="CE421">
            <v>1.1029411760000001</v>
          </cell>
          <cell r="CF421">
            <v>23.16176471</v>
          </cell>
          <cell r="CG421">
            <v>52.205882350000003</v>
          </cell>
          <cell r="CH421">
            <v>74.264705879999994</v>
          </cell>
          <cell r="CI421">
            <v>98.529411760000002</v>
          </cell>
          <cell r="CJ421">
            <v>0.367647059</v>
          </cell>
          <cell r="CK421">
            <v>20.220588240000001</v>
          </cell>
          <cell r="CL421">
            <v>42.647058819999998</v>
          </cell>
          <cell r="CM421">
            <v>71.691176470000002</v>
          </cell>
          <cell r="CN421">
            <v>97.058823529999998</v>
          </cell>
          <cell r="CO421">
            <v>0.735294118</v>
          </cell>
          <cell r="CP421">
            <v>26.470588240000001</v>
          </cell>
          <cell r="CQ421">
            <v>52.941176470000002</v>
          </cell>
          <cell r="CR421">
            <v>78.308823529999998</v>
          </cell>
          <cell r="CS421">
            <v>100</v>
          </cell>
          <cell r="CT421">
            <v>1.1029411760000001</v>
          </cell>
          <cell r="CU421">
            <v>30.882352940000001</v>
          </cell>
          <cell r="CV421">
            <v>56.25</v>
          </cell>
          <cell r="CW421">
            <v>75.735294120000006</v>
          </cell>
          <cell r="CX421">
            <v>98.16176471</v>
          </cell>
          <cell r="CY421">
            <v>0.367647059</v>
          </cell>
          <cell r="CZ421">
            <v>20.220588240000001</v>
          </cell>
          <cell r="DA421">
            <v>40.808823529999998</v>
          </cell>
          <cell r="DB421">
            <v>70.955882349999996</v>
          </cell>
          <cell r="DC421">
            <v>99.632352940000004</v>
          </cell>
          <cell r="DD421">
            <v>1.1029411760000001</v>
          </cell>
          <cell r="DE421">
            <v>23.16176471</v>
          </cell>
          <cell r="DF421">
            <v>51.83823529</v>
          </cell>
          <cell r="DG421">
            <v>75.735294120000006</v>
          </cell>
          <cell r="DH421">
            <v>100</v>
          </cell>
          <cell r="DI421">
            <v>0.367647059</v>
          </cell>
          <cell r="DJ421">
            <v>24.632352940000001</v>
          </cell>
          <cell r="DK421">
            <v>47.058823529999998</v>
          </cell>
          <cell r="DL421">
            <v>69.852941180000002</v>
          </cell>
          <cell r="DM421">
            <v>99.264705879999994</v>
          </cell>
          <cell r="DN421">
            <v>0.735294118</v>
          </cell>
          <cell r="DO421">
            <v>25</v>
          </cell>
          <cell r="DP421">
            <v>47.794117649999997</v>
          </cell>
          <cell r="DQ421">
            <v>77.573529410000006</v>
          </cell>
          <cell r="DR421">
            <v>99.632352940000004</v>
          </cell>
          <cell r="DS421">
            <v>0.367647059</v>
          </cell>
          <cell r="DT421">
            <v>21.323529409999999</v>
          </cell>
          <cell r="DU421">
            <v>42.647058819999998</v>
          </cell>
          <cell r="DV421">
            <v>71.691176470000002</v>
          </cell>
          <cell r="DW421">
            <v>99.632352940000004</v>
          </cell>
          <cell r="DX421">
            <v>1.1029411760000001</v>
          </cell>
          <cell r="DY421">
            <v>25.735294119999999</v>
          </cell>
          <cell r="DZ421">
            <v>52.205882350000003</v>
          </cell>
          <cell r="EA421">
            <v>74.632352940000004</v>
          </cell>
          <cell r="EB421">
            <v>98.529411760000002</v>
          </cell>
          <cell r="EC421">
            <v>0.735294118</v>
          </cell>
          <cell r="ED421">
            <v>25.367647059999999</v>
          </cell>
          <cell r="EE421">
            <v>52.573529409999999</v>
          </cell>
          <cell r="EF421">
            <v>76.83823529</v>
          </cell>
          <cell r="EG421">
            <v>100</v>
          </cell>
          <cell r="EH421">
            <v>1.1029411760000001</v>
          </cell>
          <cell r="EI421">
            <v>23.897058820000002</v>
          </cell>
          <cell r="EJ421">
            <v>54.41176471</v>
          </cell>
          <cell r="EK421">
            <v>75.735294120000006</v>
          </cell>
        </row>
        <row r="422">
          <cell r="B422" t="str">
            <v>TDW597RVZ</v>
          </cell>
          <cell r="C422">
            <v>0.76923076899999998</v>
          </cell>
          <cell r="D422">
            <v>27.30769231</v>
          </cell>
          <cell r="E422">
            <v>53.46153846</v>
          </cell>
          <cell r="F422">
            <v>78.07692308</v>
          </cell>
          <cell r="G422">
            <v>100</v>
          </cell>
          <cell r="H422">
            <v>2.692307692</v>
          </cell>
          <cell r="I422">
            <v>22.69230769</v>
          </cell>
          <cell r="J422">
            <v>49.61538462</v>
          </cell>
          <cell r="K422">
            <v>73.846153849999993</v>
          </cell>
          <cell r="L422">
            <v>99.230769230000007</v>
          </cell>
          <cell r="M422">
            <v>0.38461538499999998</v>
          </cell>
          <cell r="N422">
            <v>20.38461538</v>
          </cell>
          <cell r="O422">
            <v>41.53846154</v>
          </cell>
          <cell r="P422">
            <v>70</v>
          </cell>
          <cell r="Q422">
            <v>96.53846154</v>
          </cell>
          <cell r="R422">
            <v>0.76923076899999998</v>
          </cell>
          <cell r="S422">
            <v>29.23076923</v>
          </cell>
          <cell r="T422">
            <v>55.76923077</v>
          </cell>
          <cell r="U422">
            <v>77.307692309999993</v>
          </cell>
          <cell r="V422">
            <v>100</v>
          </cell>
          <cell r="W422">
            <v>0.38461538499999998</v>
          </cell>
          <cell r="X422">
            <v>18.46153846</v>
          </cell>
          <cell r="Y422">
            <v>43.84615385</v>
          </cell>
          <cell r="Z422">
            <v>70.769230769999993</v>
          </cell>
          <cell r="AA422">
            <v>98.07692308</v>
          </cell>
          <cell r="AB422">
            <v>3.846153846</v>
          </cell>
          <cell r="AC422">
            <v>20.38461538</v>
          </cell>
          <cell r="AD422">
            <v>39.61538462</v>
          </cell>
          <cell r="AE422">
            <v>70</v>
          </cell>
          <cell r="AF422">
            <v>99.230769230000007</v>
          </cell>
          <cell r="AG422">
            <v>0.76923076899999998</v>
          </cell>
          <cell r="AH422">
            <v>28.07692308</v>
          </cell>
          <cell r="AI422">
            <v>53.84615385</v>
          </cell>
          <cell r="AJ422">
            <v>75.38461538</v>
          </cell>
          <cell r="AK422">
            <v>100</v>
          </cell>
          <cell r="AL422">
            <v>0.38461538499999998</v>
          </cell>
          <cell r="AM422">
            <v>16.15384615</v>
          </cell>
          <cell r="AN422">
            <v>36.92307692</v>
          </cell>
          <cell r="AO422">
            <v>67.692307690000007</v>
          </cell>
          <cell r="AP422">
            <v>93.46153846</v>
          </cell>
          <cell r="AQ422">
            <v>3.846153846</v>
          </cell>
          <cell r="AR422">
            <v>20.38461538</v>
          </cell>
          <cell r="AS422">
            <v>39.61538462</v>
          </cell>
          <cell r="AT422">
            <v>70</v>
          </cell>
          <cell r="AU422">
            <v>99.230769230000007</v>
          </cell>
          <cell r="AV422">
            <v>0.76923076899999998</v>
          </cell>
          <cell r="AW422">
            <v>30.76923077</v>
          </cell>
          <cell r="AX422">
            <v>54.61538462</v>
          </cell>
          <cell r="AY422">
            <v>78.46153846</v>
          </cell>
          <cell r="AZ422">
            <v>100</v>
          </cell>
          <cell r="BA422">
            <v>1.923076923</v>
          </cell>
          <cell r="BB422">
            <v>19.23076923</v>
          </cell>
          <cell r="BC422">
            <v>45.38461538</v>
          </cell>
          <cell r="BD422">
            <v>70.769230769999993</v>
          </cell>
          <cell r="BE422">
            <v>98.07692308</v>
          </cell>
          <cell r="BF422">
            <v>0.38461538499999998</v>
          </cell>
          <cell r="BG422">
            <v>20.38461538</v>
          </cell>
          <cell r="BH422">
            <v>41.53846154</v>
          </cell>
          <cell r="BI422">
            <v>71.92307692</v>
          </cell>
          <cell r="BJ422">
            <v>99.230769230000007</v>
          </cell>
          <cell r="BK422">
            <v>0.76923076899999998</v>
          </cell>
          <cell r="BL422">
            <v>28.07692308</v>
          </cell>
          <cell r="BM422">
            <v>54.61538462</v>
          </cell>
          <cell r="BN422">
            <v>76.92307692</v>
          </cell>
          <cell r="BO422">
            <v>100</v>
          </cell>
          <cell r="BP422">
            <v>0.38461538499999998</v>
          </cell>
          <cell r="BQ422">
            <v>17.69230769</v>
          </cell>
          <cell r="BR422">
            <v>37.69230769</v>
          </cell>
          <cell r="BS422">
            <v>65.38461538</v>
          </cell>
          <cell r="BT422">
            <v>99.230769230000007</v>
          </cell>
          <cell r="BU422">
            <v>5.769230769</v>
          </cell>
          <cell r="BV422">
            <v>24.23076923</v>
          </cell>
          <cell r="BW422">
            <v>41.92307692</v>
          </cell>
          <cell r="BX422">
            <v>73.46153846</v>
          </cell>
          <cell r="BY422">
            <v>96.53846154</v>
          </cell>
          <cell r="BZ422">
            <v>0.76923076899999998</v>
          </cell>
          <cell r="CA422">
            <v>25.76923077</v>
          </cell>
          <cell r="CB422">
            <v>51.53846154</v>
          </cell>
          <cell r="CC422">
            <v>78.07692308</v>
          </cell>
          <cell r="CD422">
            <v>100</v>
          </cell>
          <cell r="CE422">
            <v>2.692307692</v>
          </cell>
          <cell r="CF422">
            <v>27.69230769</v>
          </cell>
          <cell r="CG422">
            <v>53.07692308</v>
          </cell>
          <cell r="CH422">
            <v>73.07692308</v>
          </cell>
          <cell r="CI422">
            <v>98.07692308</v>
          </cell>
          <cell r="CJ422">
            <v>0.38461538499999998</v>
          </cell>
          <cell r="CK422">
            <v>20.38461538</v>
          </cell>
          <cell r="CL422">
            <v>41.53846154</v>
          </cell>
          <cell r="CM422">
            <v>71.92307692</v>
          </cell>
          <cell r="CN422">
            <v>96.53846154</v>
          </cell>
          <cell r="CO422">
            <v>0.76923076899999998</v>
          </cell>
          <cell r="CP422">
            <v>26.92307692</v>
          </cell>
          <cell r="CQ422">
            <v>52.69230769</v>
          </cell>
          <cell r="CR422">
            <v>77.307692309999993</v>
          </cell>
          <cell r="CS422">
            <v>99.61538462</v>
          </cell>
          <cell r="CT422">
            <v>3.461538462</v>
          </cell>
          <cell r="CU422">
            <v>31.15384615</v>
          </cell>
          <cell r="CV422">
            <v>59.61538462</v>
          </cell>
          <cell r="CW422">
            <v>75</v>
          </cell>
          <cell r="CX422">
            <v>100</v>
          </cell>
          <cell r="CY422">
            <v>0.38461538499999998</v>
          </cell>
          <cell r="CZ422">
            <v>18.46153846</v>
          </cell>
          <cell r="DA422">
            <v>39.61538462</v>
          </cell>
          <cell r="DB422">
            <v>70</v>
          </cell>
          <cell r="DC422">
            <v>99.230769230000007</v>
          </cell>
          <cell r="DD422">
            <v>0.76923076899999998</v>
          </cell>
          <cell r="DE422">
            <v>23.84615385</v>
          </cell>
          <cell r="DF422">
            <v>51.92307692</v>
          </cell>
          <cell r="DG422">
            <v>75</v>
          </cell>
          <cell r="DH422">
            <v>99.61538462</v>
          </cell>
          <cell r="DI422">
            <v>1.153846154</v>
          </cell>
          <cell r="DJ422">
            <v>23.46153846</v>
          </cell>
          <cell r="DK422">
            <v>48.07692308</v>
          </cell>
          <cell r="DL422">
            <v>69.230769230000007</v>
          </cell>
          <cell r="DM422">
            <v>100</v>
          </cell>
          <cell r="DN422">
            <v>0.38461538499999998</v>
          </cell>
          <cell r="DO422">
            <v>25.76923077</v>
          </cell>
          <cell r="DP422">
            <v>51.15384615</v>
          </cell>
          <cell r="DQ422">
            <v>76.153846150000007</v>
          </cell>
          <cell r="DR422">
            <v>99.230769230000007</v>
          </cell>
          <cell r="DS422">
            <v>0.38461538499999998</v>
          </cell>
          <cell r="DT422">
            <v>20.38461538</v>
          </cell>
          <cell r="DU422">
            <v>41.53846154</v>
          </cell>
          <cell r="DV422">
            <v>71.92307692</v>
          </cell>
          <cell r="DW422">
            <v>99.230769230000007</v>
          </cell>
          <cell r="DX422">
            <v>2.692307692</v>
          </cell>
          <cell r="DY422">
            <v>25</v>
          </cell>
          <cell r="DZ422">
            <v>53.07692308</v>
          </cell>
          <cell r="EA422">
            <v>73.846153849999993</v>
          </cell>
          <cell r="EB422">
            <v>98.07692308</v>
          </cell>
          <cell r="EC422">
            <v>0.76923076899999998</v>
          </cell>
          <cell r="ED422">
            <v>27.30769231</v>
          </cell>
          <cell r="EE422">
            <v>52.69230769</v>
          </cell>
          <cell r="EF422">
            <v>77.307692309999993</v>
          </cell>
          <cell r="EG422">
            <v>100</v>
          </cell>
          <cell r="EH422">
            <v>0.76923076899999998</v>
          </cell>
          <cell r="EI422">
            <v>23.84615385</v>
          </cell>
          <cell r="EJ422">
            <v>53.07692308</v>
          </cell>
          <cell r="EK422">
            <v>75.769230769999993</v>
          </cell>
        </row>
        <row r="423">
          <cell r="B423" t="str">
            <v>YNF896DWU</v>
          </cell>
          <cell r="C423">
            <v>1.153846154</v>
          </cell>
          <cell r="D423">
            <v>27.69230769</v>
          </cell>
          <cell r="E423">
            <v>53.84615385</v>
          </cell>
          <cell r="F423">
            <v>78.46153846</v>
          </cell>
          <cell r="G423">
            <v>100</v>
          </cell>
          <cell r="H423">
            <v>3.076923077</v>
          </cell>
          <cell r="I423">
            <v>23.07692308</v>
          </cell>
          <cell r="J423">
            <v>50</v>
          </cell>
          <cell r="K423">
            <v>73.46153846</v>
          </cell>
          <cell r="L423">
            <v>99.61538462</v>
          </cell>
          <cell r="M423">
            <v>0.38461538499999998</v>
          </cell>
          <cell r="N423">
            <v>18.46153846</v>
          </cell>
          <cell r="O423">
            <v>40.76923077</v>
          </cell>
          <cell r="P423">
            <v>70.38461538</v>
          </cell>
          <cell r="Q423">
            <v>96.92307692</v>
          </cell>
          <cell r="R423">
            <v>1.153846154</v>
          </cell>
          <cell r="S423">
            <v>29.61538462</v>
          </cell>
          <cell r="T423">
            <v>56.15384615</v>
          </cell>
          <cell r="U423">
            <v>77.692307690000007</v>
          </cell>
          <cell r="V423">
            <v>100</v>
          </cell>
          <cell r="W423">
            <v>0.38461538499999998</v>
          </cell>
          <cell r="X423">
            <v>18.46153846</v>
          </cell>
          <cell r="Y423">
            <v>43.84615385</v>
          </cell>
          <cell r="Z423">
            <v>71.153846150000007</v>
          </cell>
          <cell r="AA423">
            <v>98.46153846</v>
          </cell>
          <cell r="AB423">
            <v>4.230769231</v>
          </cell>
          <cell r="AC423">
            <v>22.69230769</v>
          </cell>
          <cell r="AD423">
            <v>41.92307692</v>
          </cell>
          <cell r="AE423">
            <v>70.38461538</v>
          </cell>
          <cell r="AF423">
            <v>99.61538462</v>
          </cell>
          <cell r="AG423">
            <v>1.153846154</v>
          </cell>
          <cell r="AH423">
            <v>28.46153846</v>
          </cell>
          <cell r="AI423">
            <v>54.23076923</v>
          </cell>
          <cell r="AJ423">
            <v>75.769230769999993</v>
          </cell>
          <cell r="AK423">
            <v>100</v>
          </cell>
          <cell r="AL423">
            <v>0.38461538499999998</v>
          </cell>
          <cell r="AM423">
            <v>16.15384615</v>
          </cell>
          <cell r="AN423">
            <v>36.92307692</v>
          </cell>
          <cell r="AO423">
            <v>68.07692308</v>
          </cell>
          <cell r="AP423">
            <v>93.846153849999993</v>
          </cell>
          <cell r="AQ423">
            <v>4.230769231</v>
          </cell>
          <cell r="AR423">
            <v>20.76923077</v>
          </cell>
          <cell r="AS423">
            <v>41.92307692</v>
          </cell>
          <cell r="AT423">
            <v>70.38461538</v>
          </cell>
          <cell r="AU423">
            <v>99.61538462</v>
          </cell>
          <cell r="AV423">
            <v>1.153846154</v>
          </cell>
          <cell r="AW423">
            <v>31.15384615</v>
          </cell>
          <cell r="AX423">
            <v>55</v>
          </cell>
          <cell r="AY423">
            <v>78.846153849999993</v>
          </cell>
          <cell r="AZ423">
            <v>100</v>
          </cell>
          <cell r="BA423">
            <v>2.307692308</v>
          </cell>
          <cell r="BB423">
            <v>19.61538462</v>
          </cell>
          <cell r="BC423">
            <v>45.76923077</v>
          </cell>
          <cell r="BD423">
            <v>71.153846150000007</v>
          </cell>
          <cell r="BE423">
            <v>98.46153846</v>
          </cell>
          <cell r="BF423">
            <v>0.38461538499999998</v>
          </cell>
          <cell r="BG423">
            <v>20</v>
          </cell>
          <cell r="BH423">
            <v>40.76923077</v>
          </cell>
          <cell r="BI423">
            <v>70.38461538</v>
          </cell>
          <cell r="BJ423">
            <v>99.61538462</v>
          </cell>
          <cell r="BK423">
            <v>1.153846154</v>
          </cell>
          <cell r="BL423">
            <v>28.46153846</v>
          </cell>
          <cell r="BM423">
            <v>55</v>
          </cell>
          <cell r="BN423">
            <v>76.92307692</v>
          </cell>
          <cell r="BO423">
            <v>100</v>
          </cell>
          <cell r="BP423">
            <v>0.38461538499999998</v>
          </cell>
          <cell r="BQ423">
            <v>17.69230769</v>
          </cell>
          <cell r="BR423">
            <v>37.30769231</v>
          </cell>
          <cell r="BS423">
            <v>65.769230769999993</v>
          </cell>
          <cell r="BT423">
            <v>99.61538462</v>
          </cell>
          <cell r="BU423">
            <v>6.153846154</v>
          </cell>
          <cell r="BV423">
            <v>24.61538462</v>
          </cell>
          <cell r="BW423">
            <v>42.30769231</v>
          </cell>
          <cell r="BX423">
            <v>72.307692309999993</v>
          </cell>
          <cell r="BY423">
            <v>96.92307692</v>
          </cell>
          <cell r="BZ423">
            <v>1.153846154</v>
          </cell>
          <cell r="CA423">
            <v>26.15384615</v>
          </cell>
          <cell r="CB423">
            <v>51.92307692</v>
          </cell>
          <cell r="CC423">
            <v>78.46153846</v>
          </cell>
          <cell r="CD423">
            <v>100</v>
          </cell>
          <cell r="CE423">
            <v>3.076923077</v>
          </cell>
          <cell r="CF423">
            <v>28.07692308</v>
          </cell>
          <cell r="CG423">
            <v>53.46153846</v>
          </cell>
          <cell r="CH423">
            <v>73.46153846</v>
          </cell>
          <cell r="CI423">
            <v>98.46153846</v>
          </cell>
          <cell r="CJ423">
            <v>0.38461538499999998</v>
          </cell>
          <cell r="CK423">
            <v>18.46153846</v>
          </cell>
          <cell r="CL423">
            <v>40.76923077</v>
          </cell>
          <cell r="CM423">
            <v>70.38461538</v>
          </cell>
          <cell r="CN423">
            <v>96.92307692</v>
          </cell>
          <cell r="CO423">
            <v>1.153846154</v>
          </cell>
          <cell r="CP423">
            <v>27.30769231</v>
          </cell>
          <cell r="CQ423">
            <v>51.92307692</v>
          </cell>
          <cell r="CR423">
            <v>77.307692309999993</v>
          </cell>
          <cell r="CS423">
            <v>100</v>
          </cell>
          <cell r="CT423">
            <v>3.846153846</v>
          </cell>
          <cell r="CU423">
            <v>31.53846154</v>
          </cell>
          <cell r="CV423">
            <v>60</v>
          </cell>
          <cell r="CW423">
            <v>75.38461538</v>
          </cell>
          <cell r="CX423">
            <v>98.07692308</v>
          </cell>
          <cell r="CY423">
            <v>0.38461538499999998</v>
          </cell>
          <cell r="CZ423">
            <v>18.46153846</v>
          </cell>
          <cell r="DA423">
            <v>40</v>
          </cell>
          <cell r="DB423">
            <v>70.38461538</v>
          </cell>
          <cell r="DC423">
            <v>99.61538462</v>
          </cell>
          <cell r="DD423">
            <v>1.153846154</v>
          </cell>
          <cell r="DE423">
            <v>24.23076923</v>
          </cell>
          <cell r="DF423">
            <v>52.30769231</v>
          </cell>
          <cell r="DG423">
            <v>75.38461538</v>
          </cell>
          <cell r="DH423">
            <v>100</v>
          </cell>
          <cell r="DI423">
            <v>1.538461538</v>
          </cell>
          <cell r="DJ423">
            <v>23.84615385</v>
          </cell>
          <cell r="DK423">
            <v>48.84615385</v>
          </cell>
          <cell r="DL423">
            <v>69.61538462</v>
          </cell>
          <cell r="DM423">
            <v>99.230769230000007</v>
          </cell>
          <cell r="DN423">
            <v>0.38461538499999998</v>
          </cell>
          <cell r="DO423">
            <v>25.76923077</v>
          </cell>
          <cell r="DP423">
            <v>47.69230769</v>
          </cell>
          <cell r="DQ423">
            <v>76.53846154</v>
          </cell>
          <cell r="DR423">
            <v>99.61538462</v>
          </cell>
          <cell r="DS423">
            <v>0.38461538499999998</v>
          </cell>
          <cell r="DT423">
            <v>20</v>
          </cell>
          <cell r="DU423">
            <v>40.76923077</v>
          </cell>
          <cell r="DV423">
            <v>70.38461538</v>
          </cell>
          <cell r="DW423">
            <v>99.61538462</v>
          </cell>
          <cell r="DX423">
            <v>3.076923077</v>
          </cell>
          <cell r="DY423">
            <v>25.38461538</v>
          </cell>
          <cell r="DZ423">
            <v>52.30769231</v>
          </cell>
          <cell r="EA423">
            <v>73.46153846</v>
          </cell>
          <cell r="EB423">
            <v>98.46153846</v>
          </cell>
          <cell r="EC423">
            <v>1.153846154</v>
          </cell>
          <cell r="ED423">
            <v>27.69230769</v>
          </cell>
          <cell r="EE423">
            <v>53.07692308</v>
          </cell>
          <cell r="EF423">
            <v>77.692307690000007</v>
          </cell>
          <cell r="EG423">
            <v>100</v>
          </cell>
          <cell r="EH423">
            <v>1.153846154</v>
          </cell>
          <cell r="EI423">
            <v>24.23076923</v>
          </cell>
          <cell r="EJ423">
            <v>53.46153846</v>
          </cell>
          <cell r="EK423">
            <v>75.38461538</v>
          </cell>
        </row>
        <row r="424">
          <cell r="B424" t="str">
            <v>NLG055VYE</v>
          </cell>
          <cell r="C424">
            <v>0.367647059</v>
          </cell>
          <cell r="D424">
            <v>25</v>
          </cell>
          <cell r="E424">
            <v>52.941176470000002</v>
          </cell>
          <cell r="F424">
            <v>78.308823529999998</v>
          </cell>
          <cell r="G424">
            <v>100</v>
          </cell>
          <cell r="H424">
            <v>0.735294118</v>
          </cell>
          <cell r="I424">
            <v>23.16176471</v>
          </cell>
          <cell r="J424">
            <v>50</v>
          </cell>
          <cell r="K424">
            <v>73.897058819999998</v>
          </cell>
          <cell r="L424">
            <v>99.264705879999994</v>
          </cell>
          <cell r="M424">
            <v>1.4705882349999999</v>
          </cell>
          <cell r="N424">
            <v>21.691176469999998</v>
          </cell>
          <cell r="O424">
            <v>43.014705880000001</v>
          </cell>
          <cell r="P424">
            <v>71.323529410000006</v>
          </cell>
          <cell r="Q424">
            <v>96.691176470000002</v>
          </cell>
          <cell r="R424">
            <v>0.735294118</v>
          </cell>
          <cell r="S424">
            <v>30.514705880000001</v>
          </cell>
          <cell r="T424">
            <v>55.882352939999997</v>
          </cell>
          <cell r="U424">
            <v>77.941176470000002</v>
          </cell>
          <cell r="V424">
            <v>100</v>
          </cell>
          <cell r="W424">
            <v>0.367647059</v>
          </cell>
          <cell r="X424">
            <v>18.014705880000001</v>
          </cell>
          <cell r="Y424">
            <v>42.647058819999998</v>
          </cell>
          <cell r="Z424">
            <v>69.117647059999996</v>
          </cell>
          <cell r="AA424">
            <v>98.16176471</v>
          </cell>
          <cell r="AB424">
            <v>1.4705882349999999</v>
          </cell>
          <cell r="AC424">
            <v>23.897058820000002</v>
          </cell>
          <cell r="AD424">
            <v>42.279411760000002</v>
          </cell>
          <cell r="AE424">
            <v>71.323529410000006</v>
          </cell>
          <cell r="AF424">
            <v>99.264705879999994</v>
          </cell>
          <cell r="AG424">
            <v>0.735294118</v>
          </cell>
          <cell r="AH424">
            <v>27.20588235</v>
          </cell>
          <cell r="AI424">
            <v>54.044117649999997</v>
          </cell>
          <cell r="AJ424">
            <v>75.735294120000006</v>
          </cell>
          <cell r="AK424">
            <v>100</v>
          </cell>
          <cell r="AL424">
            <v>0.367647059</v>
          </cell>
          <cell r="AM424">
            <v>18.014705880000001</v>
          </cell>
          <cell r="AN424">
            <v>38.602941180000002</v>
          </cell>
          <cell r="AO424">
            <v>66.91176471</v>
          </cell>
          <cell r="AP424">
            <v>93.75</v>
          </cell>
          <cell r="AQ424">
            <v>1.4705882349999999</v>
          </cell>
          <cell r="AR424">
            <v>23.16176471</v>
          </cell>
          <cell r="AS424">
            <v>42.279411760000002</v>
          </cell>
          <cell r="AT424">
            <v>71.323529410000006</v>
          </cell>
          <cell r="AU424">
            <v>99.264705879999994</v>
          </cell>
          <cell r="AV424">
            <v>0.367647059</v>
          </cell>
          <cell r="AW424">
            <v>30.514705880000001</v>
          </cell>
          <cell r="AX424">
            <v>55.147058819999998</v>
          </cell>
          <cell r="AY424">
            <v>78.308823529999998</v>
          </cell>
          <cell r="AZ424">
            <v>100</v>
          </cell>
          <cell r="BA424">
            <v>0.735294118</v>
          </cell>
          <cell r="BB424">
            <v>19.117647059999999</v>
          </cell>
          <cell r="BC424">
            <v>45.220588239999998</v>
          </cell>
          <cell r="BD424">
            <v>69.852941180000002</v>
          </cell>
          <cell r="BE424">
            <v>98.16176471</v>
          </cell>
          <cell r="BF424">
            <v>1.4705882349999999</v>
          </cell>
          <cell r="BG424">
            <v>21.691176469999998</v>
          </cell>
          <cell r="BH424">
            <v>43.014705880000001</v>
          </cell>
          <cell r="BI424">
            <v>71.323529410000006</v>
          </cell>
          <cell r="BJ424">
            <v>99.264705879999994</v>
          </cell>
          <cell r="BK424">
            <v>0.367647059</v>
          </cell>
          <cell r="BL424">
            <v>28.308823530000002</v>
          </cell>
          <cell r="BM424">
            <v>54.779411760000002</v>
          </cell>
          <cell r="BN424">
            <v>77.205882349999996</v>
          </cell>
          <cell r="BO424">
            <v>100</v>
          </cell>
          <cell r="BP424">
            <v>2.5735294120000001</v>
          </cell>
          <cell r="BQ424">
            <v>19.852941179999998</v>
          </cell>
          <cell r="BR424">
            <v>38.970588239999998</v>
          </cell>
          <cell r="BS424">
            <v>66.91176471</v>
          </cell>
          <cell r="BT424">
            <v>99.264705879999994</v>
          </cell>
          <cell r="BU424">
            <v>1.4705882349999999</v>
          </cell>
          <cell r="BV424">
            <v>23.897058820000002</v>
          </cell>
          <cell r="BW424">
            <v>44.117647060000003</v>
          </cell>
          <cell r="BX424">
            <v>73.16176471</v>
          </cell>
          <cell r="BY424">
            <v>96.691176470000002</v>
          </cell>
          <cell r="BZ424">
            <v>0.367647059</v>
          </cell>
          <cell r="CA424">
            <v>25</v>
          </cell>
          <cell r="CB424">
            <v>52.205882350000003</v>
          </cell>
          <cell r="CC424">
            <v>78.308823529999998</v>
          </cell>
          <cell r="CD424">
            <v>100</v>
          </cell>
          <cell r="CE424">
            <v>0.735294118</v>
          </cell>
          <cell r="CF424">
            <v>22.79411765</v>
          </cell>
          <cell r="CG424">
            <v>51.83823529</v>
          </cell>
          <cell r="CH424">
            <v>73.897058819999998</v>
          </cell>
          <cell r="CI424">
            <v>98.16176471</v>
          </cell>
          <cell r="CJ424">
            <v>1.4705882349999999</v>
          </cell>
          <cell r="CK424">
            <v>20.95588235</v>
          </cell>
          <cell r="CL424">
            <v>43.014705880000001</v>
          </cell>
          <cell r="CM424">
            <v>71.323529410000006</v>
          </cell>
          <cell r="CN424">
            <v>96.691176470000002</v>
          </cell>
          <cell r="CO424">
            <v>0.367647059</v>
          </cell>
          <cell r="CP424">
            <v>26.102941179999998</v>
          </cell>
          <cell r="CQ424">
            <v>52.573529409999999</v>
          </cell>
          <cell r="CR424">
            <v>77.941176470000002</v>
          </cell>
          <cell r="CS424">
            <v>99.632352940000004</v>
          </cell>
          <cell r="CT424">
            <v>0.735294118</v>
          </cell>
          <cell r="CU424">
            <v>30.514705880000001</v>
          </cell>
          <cell r="CV424">
            <v>60.294117649999997</v>
          </cell>
          <cell r="CW424">
            <v>76.102941180000002</v>
          </cell>
          <cell r="CX424">
            <v>100</v>
          </cell>
          <cell r="CY424">
            <v>1.4705882349999999</v>
          </cell>
          <cell r="CZ424">
            <v>20.220588240000001</v>
          </cell>
          <cell r="DA424">
            <v>40.441176470000002</v>
          </cell>
          <cell r="DB424">
            <v>70.58823529</v>
          </cell>
          <cell r="DC424">
            <v>99.264705879999994</v>
          </cell>
          <cell r="DD424">
            <v>0.735294118</v>
          </cell>
          <cell r="DE424">
            <v>22.79411765</v>
          </cell>
          <cell r="DF424">
            <v>51.470588239999998</v>
          </cell>
          <cell r="DG424">
            <v>75.367647059999996</v>
          </cell>
          <cell r="DH424">
            <v>99.632352940000004</v>
          </cell>
          <cell r="DI424">
            <v>1.838235294</v>
          </cell>
          <cell r="DJ424">
            <v>25</v>
          </cell>
          <cell r="DK424">
            <v>48.16176471</v>
          </cell>
          <cell r="DL424">
            <v>70.58823529</v>
          </cell>
          <cell r="DM424">
            <v>100</v>
          </cell>
          <cell r="DN424">
            <v>0.367647059</v>
          </cell>
          <cell r="DO424">
            <v>23.897058820000002</v>
          </cell>
          <cell r="DP424">
            <v>47.426470590000001</v>
          </cell>
          <cell r="DQ424">
            <v>74.632352940000004</v>
          </cell>
          <cell r="DR424">
            <v>99.264705879999994</v>
          </cell>
          <cell r="DS424">
            <v>1.4705882349999999</v>
          </cell>
          <cell r="DT424">
            <v>21.691176469999998</v>
          </cell>
          <cell r="DU424">
            <v>43.014705880000001</v>
          </cell>
          <cell r="DV424">
            <v>71.323529410000006</v>
          </cell>
          <cell r="DW424">
            <v>99.264705879999994</v>
          </cell>
          <cell r="DX424">
            <v>0.735294118</v>
          </cell>
          <cell r="DY424">
            <v>25.367647059999999</v>
          </cell>
          <cell r="DZ424">
            <v>51.83823529</v>
          </cell>
          <cell r="EA424">
            <v>74.264705879999994</v>
          </cell>
          <cell r="EB424">
            <v>98.16176471</v>
          </cell>
          <cell r="EC424">
            <v>0.367647059</v>
          </cell>
          <cell r="ED424">
            <v>25</v>
          </cell>
          <cell r="EE424">
            <v>52.573529409999999</v>
          </cell>
          <cell r="EF424">
            <v>77.205882349999996</v>
          </cell>
          <cell r="EG424">
            <v>100</v>
          </cell>
          <cell r="EH424">
            <v>0.735294118</v>
          </cell>
          <cell r="EI424">
            <v>23.529411759999999</v>
          </cell>
          <cell r="EJ424">
            <v>54.044117649999997</v>
          </cell>
          <cell r="EK424">
            <v>75.367647059999996</v>
          </cell>
        </row>
        <row r="425">
          <cell r="B425" t="str">
            <v>HHS005FWV</v>
          </cell>
          <cell r="C425">
            <v>0.73260073299999995</v>
          </cell>
          <cell r="D425">
            <v>25.274725270000001</v>
          </cell>
          <cell r="E425">
            <v>53.113553109999998</v>
          </cell>
          <cell r="F425">
            <v>78.388278389999996</v>
          </cell>
          <cell r="G425">
            <v>100</v>
          </cell>
          <cell r="H425">
            <v>1.0989010990000001</v>
          </cell>
          <cell r="I425">
            <v>23.443223440000001</v>
          </cell>
          <cell r="J425">
            <v>50.183150179999998</v>
          </cell>
          <cell r="K425">
            <v>73.99267399</v>
          </cell>
          <cell r="L425">
            <v>99.267399269999999</v>
          </cell>
          <cell r="M425">
            <v>0.36630036599999999</v>
          </cell>
          <cell r="N425">
            <v>21.24542125</v>
          </cell>
          <cell r="O425">
            <v>42.490842489999999</v>
          </cell>
          <cell r="P425">
            <v>70.695970700000004</v>
          </cell>
          <cell r="Q425">
            <v>96.703296699999996</v>
          </cell>
          <cell r="R425">
            <v>1.0989010990000001</v>
          </cell>
          <cell r="S425">
            <v>30.76923077</v>
          </cell>
          <cell r="T425">
            <v>56.043956039999998</v>
          </cell>
          <cell r="U425">
            <v>78.021978020000006</v>
          </cell>
          <cell r="V425">
            <v>100</v>
          </cell>
          <cell r="W425">
            <v>0.73260073299999995</v>
          </cell>
          <cell r="X425">
            <v>18.31501832</v>
          </cell>
          <cell r="Y425">
            <v>42.857142860000003</v>
          </cell>
          <cell r="Z425">
            <v>69.230769230000007</v>
          </cell>
          <cell r="AA425">
            <v>98.168498170000007</v>
          </cell>
          <cell r="AB425">
            <v>0.36630036599999999</v>
          </cell>
          <cell r="AC425">
            <v>23.443223440000001</v>
          </cell>
          <cell r="AD425">
            <v>41.39194139</v>
          </cell>
          <cell r="AE425">
            <v>71.06227106</v>
          </cell>
          <cell r="AF425">
            <v>99.267399269999999</v>
          </cell>
          <cell r="AG425">
            <v>1.0989010990000001</v>
          </cell>
          <cell r="AH425">
            <v>27.472527469999999</v>
          </cell>
          <cell r="AI425">
            <v>54.212454209999997</v>
          </cell>
          <cell r="AJ425">
            <v>75.824175819999994</v>
          </cell>
          <cell r="AK425">
            <v>100</v>
          </cell>
          <cell r="AL425">
            <v>0.73260073299999995</v>
          </cell>
          <cell r="AM425">
            <v>18.31501832</v>
          </cell>
          <cell r="AN425">
            <v>38.827838829999997</v>
          </cell>
          <cell r="AO425">
            <v>67.032967029999995</v>
          </cell>
          <cell r="AP425">
            <v>93.772893769999996</v>
          </cell>
          <cell r="AQ425">
            <v>0.36630036599999999</v>
          </cell>
          <cell r="AR425">
            <v>21.24542125</v>
          </cell>
          <cell r="AS425">
            <v>41.39194139</v>
          </cell>
          <cell r="AT425">
            <v>71.428571430000005</v>
          </cell>
          <cell r="AU425">
            <v>99.267399269999999</v>
          </cell>
          <cell r="AV425">
            <v>0.73260073299999995</v>
          </cell>
          <cell r="AW425">
            <v>30.76923077</v>
          </cell>
          <cell r="AX425">
            <v>55.311355310000003</v>
          </cell>
          <cell r="AY425">
            <v>78.388278389999996</v>
          </cell>
          <cell r="AZ425">
            <v>100</v>
          </cell>
          <cell r="BA425">
            <v>1.0989010990000001</v>
          </cell>
          <cell r="BB425">
            <v>19.413919409999998</v>
          </cell>
          <cell r="BC425">
            <v>45.421245419999998</v>
          </cell>
          <cell r="BD425">
            <v>69.963369959999994</v>
          </cell>
          <cell r="BE425">
            <v>98.168498170000007</v>
          </cell>
          <cell r="BF425">
            <v>0.36630036599999999</v>
          </cell>
          <cell r="BG425">
            <v>21.24542125</v>
          </cell>
          <cell r="BH425">
            <v>42.490842489999999</v>
          </cell>
          <cell r="BI425">
            <v>71.428571430000005</v>
          </cell>
          <cell r="BJ425">
            <v>99.267399269999999</v>
          </cell>
          <cell r="BK425">
            <v>0.73260073299999995</v>
          </cell>
          <cell r="BL425">
            <v>28.571428569999998</v>
          </cell>
          <cell r="BM425">
            <v>54.945054949999999</v>
          </cell>
          <cell r="BN425">
            <v>77.289377290000004</v>
          </cell>
          <cell r="BO425">
            <v>100</v>
          </cell>
          <cell r="BP425">
            <v>0.36630036599999999</v>
          </cell>
          <cell r="BQ425">
            <v>19.413919409999998</v>
          </cell>
          <cell r="BR425">
            <v>38.827838829999997</v>
          </cell>
          <cell r="BS425">
            <v>65.201465200000001</v>
          </cell>
          <cell r="BT425">
            <v>99.267399269999999</v>
          </cell>
          <cell r="BU425">
            <v>1.8315018320000001</v>
          </cell>
          <cell r="BV425">
            <v>24.175824179999999</v>
          </cell>
          <cell r="BW425">
            <v>44.322344319999999</v>
          </cell>
          <cell r="BX425">
            <v>73.260073259999999</v>
          </cell>
          <cell r="BY425">
            <v>96.703296699999996</v>
          </cell>
          <cell r="BZ425">
            <v>0.73260073299999995</v>
          </cell>
          <cell r="CA425">
            <v>25.274725270000001</v>
          </cell>
          <cell r="CB425">
            <v>52.380952379999997</v>
          </cell>
          <cell r="CC425">
            <v>78.388278389999996</v>
          </cell>
          <cell r="CD425">
            <v>100</v>
          </cell>
          <cell r="CE425">
            <v>1.0989010990000001</v>
          </cell>
          <cell r="CF425">
            <v>23.07692308</v>
          </cell>
          <cell r="CG425">
            <v>52.014652009999999</v>
          </cell>
          <cell r="CH425">
            <v>73.99267399</v>
          </cell>
          <cell r="CI425">
            <v>98.168498170000007</v>
          </cell>
          <cell r="CJ425">
            <v>0.36630036599999999</v>
          </cell>
          <cell r="CK425">
            <v>20.146520150000001</v>
          </cell>
          <cell r="CL425">
            <v>42.490842489999999</v>
          </cell>
          <cell r="CM425">
            <v>71.428571430000005</v>
          </cell>
          <cell r="CN425">
            <v>96.703296699999996</v>
          </cell>
          <cell r="CO425">
            <v>0.73260073299999995</v>
          </cell>
          <cell r="CP425">
            <v>26.37362637</v>
          </cell>
          <cell r="CQ425">
            <v>52.747252750000001</v>
          </cell>
          <cell r="CR425">
            <v>78.021978020000006</v>
          </cell>
          <cell r="CS425">
            <v>99.633699629999995</v>
          </cell>
          <cell r="CT425">
            <v>1.0989010990000001</v>
          </cell>
          <cell r="CU425">
            <v>30.76923077</v>
          </cell>
          <cell r="CV425">
            <v>60.439560440000001</v>
          </cell>
          <cell r="CW425">
            <v>76.190476189999998</v>
          </cell>
          <cell r="CX425">
            <v>100</v>
          </cell>
          <cell r="CY425">
            <v>0.36630036599999999</v>
          </cell>
          <cell r="CZ425">
            <v>20.146520150000001</v>
          </cell>
          <cell r="DA425">
            <v>40.659340659999998</v>
          </cell>
          <cell r="DB425">
            <v>70.695970700000004</v>
          </cell>
          <cell r="DC425">
            <v>99.267399269999999</v>
          </cell>
          <cell r="DD425">
            <v>1.0989010990000001</v>
          </cell>
          <cell r="DE425">
            <v>23.07692308</v>
          </cell>
          <cell r="DF425">
            <v>51.648351650000002</v>
          </cell>
          <cell r="DG425">
            <v>75.457875459999997</v>
          </cell>
          <cell r="DH425">
            <v>99.633699629999995</v>
          </cell>
          <cell r="DI425">
            <v>0.36630036599999999</v>
          </cell>
          <cell r="DJ425">
            <v>25.274725270000001</v>
          </cell>
          <cell r="DK425">
            <v>48.351648349999998</v>
          </cell>
          <cell r="DL425">
            <v>70.695970700000004</v>
          </cell>
          <cell r="DM425">
            <v>100</v>
          </cell>
          <cell r="DN425">
            <v>0.73260073299999995</v>
          </cell>
          <cell r="DO425">
            <v>24.175824179999999</v>
          </cell>
          <cell r="DP425">
            <v>47.619047620000003</v>
          </cell>
          <cell r="DQ425">
            <v>74.725274729999995</v>
          </cell>
          <cell r="DR425">
            <v>99.267399269999999</v>
          </cell>
          <cell r="DS425">
            <v>0.36630036599999999</v>
          </cell>
          <cell r="DT425">
            <v>21.24542125</v>
          </cell>
          <cell r="DU425">
            <v>42.490842489999999</v>
          </cell>
          <cell r="DV425">
            <v>71.428571430000005</v>
          </cell>
          <cell r="DW425">
            <v>99.267399269999999</v>
          </cell>
          <cell r="DX425">
            <v>1.0989010990000001</v>
          </cell>
          <cell r="DY425">
            <v>25.641025639999999</v>
          </cell>
          <cell r="DZ425">
            <v>52.014652009999999</v>
          </cell>
          <cell r="EA425">
            <v>74.358974360000005</v>
          </cell>
          <cell r="EB425">
            <v>98.168498170000007</v>
          </cell>
          <cell r="EC425">
            <v>0.73260073299999995</v>
          </cell>
          <cell r="ED425">
            <v>25.274725270000001</v>
          </cell>
          <cell r="EE425">
            <v>52.747252750000001</v>
          </cell>
          <cell r="EF425">
            <v>77.289377290000004</v>
          </cell>
          <cell r="EG425">
            <v>100</v>
          </cell>
          <cell r="EH425">
            <v>1.0989010990000001</v>
          </cell>
          <cell r="EI425">
            <v>23.809523810000002</v>
          </cell>
          <cell r="EJ425">
            <v>54.212454209999997</v>
          </cell>
          <cell r="EK425">
            <v>75.457875459999997</v>
          </cell>
        </row>
        <row r="426">
          <cell r="B426" t="str">
            <v>MFD496MMY</v>
          </cell>
          <cell r="C426">
            <v>0.38022813700000002</v>
          </cell>
          <cell r="D426">
            <v>27.75665399</v>
          </cell>
          <cell r="E426">
            <v>53.231939160000003</v>
          </cell>
          <cell r="F426">
            <v>78.326996199999996</v>
          </cell>
          <cell r="G426">
            <v>100</v>
          </cell>
          <cell r="H426">
            <v>0.76045627400000004</v>
          </cell>
          <cell r="I426">
            <v>23.574144489999998</v>
          </cell>
          <cell r="J426">
            <v>50.19011407</v>
          </cell>
          <cell r="K426">
            <v>73.384030420000002</v>
          </cell>
          <cell r="L426">
            <v>99.239543729999994</v>
          </cell>
          <cell r="M426">
            <v>1.1406844110000001</v>
          </cell>
          <cell r="N426">
            <v>19.011406839999999</v>
          </cell>
          <cell r="O426">
            <v>41.064638780000003</v>
          </cell>
          <cell r="P426">
            <v>70.342205320000005</v>
          </cell>
          <cell r="Q426">
            <v>96.577946769999997</v>
          </cell>
          <cell r="R426">
            <v>1.901140684</v>
          </cell>
          <cell r="S426">
            <v>30.038022810000001</v>
          </cell>
          <cell r="T426">
            <v>56.27376426</v>
          </cell>
          <cell r="U426">
            <v>77.566539919999997</v>
          </cell>
          <cell r="V426">
            <v>100</v>
          </cell>
          <cell r="W426">
            <v>0.38022813700000002</v>
          </cell>
          <cell r="X426">
            <v>17.110266159999998</v>
          </cell>
          <cell r="Y426">
            <v>41.064638780000003</v>
          </cell>
          <cell r="Z426">
            <v>68.821292779999993</v>
          </cell>
          <cell r="AA426">
            <v>98.098859320000003</v>
          </cell>
          <cell r="AB426">
            <v>4.9429657789999997</v>
          </cell>
          <cell r="AC426">
            <v>23.193916349999999</v>
          </cell>
          <cell r="AD426">
            <v>42.205323190000001</v>
          </cell>
          <cell r="AE426">
            <v>70.342205320000005</v>
          </cell>
          <cell r="AF426">
            <v>99.239543729999994</v>
          </cell>
          <cell r="AG426">
            <v>0.38022813700000002</v>
          </cell>
          <cell r="AH426">
            <v>28.13688213</v>
          </cell>
          <cell r="AI426">
            <v>53.992395440000003</v>
          </cell>
          <cell r="AJ426">
            <v>75.665399239999999</v>
          </cell>
          <cell r="AK426">
            <v>100</v>
          </cell>
          <cell r="AL426">
            <v>1.1406844110000001</v>
          </cell>
          <cell r="AM426">
            <v>16.730038019999999</v>
          </cell>
          <cell r="AN426">
            <v>37.26235741</v>
          </cell>
          <cell r="AO426">
            <v>68.060836499999994</v>
          </cell>
          <cell r="AP426">
            <v>93.53612167</v>
          </cell>
          <cell r="AQ426">
            <v>4.9429657789999997</v>
          </cell>
          <cell r="AR426">
            <v>21.292775670000001</v>
          </cell>
          <cell r="AS426">
            <v>42.205323190000001</v>
          </cell>
          <cell r="AT426">
            <v>70.342205320000005</v>
          </cell>
          <cell r="AU426">
            <v>99.239543729999994</v>
          </cell>
          <cell r="AV426">
            <v>1.901140684</v>
          </cell>
          <cell r="AW426">
            <v>31.55893536</v>
          </cell>
          <cell r="AX426">
            <v>55.133079850000001</v>
          </cell>
          <cell r="AY426">
            <v>78.707224330000003</v>
          </cell>
          <cell r="AZ426">
            <v>100</v>
          </cell>
          <cell r="BA426">
            <v>0.38022813700000002</v>
          </cell>
          <cell r="BB426">
            <v>19.391634979999999</v>
          </cell>
          <cell r="BC426">
            <v>45.627376429999998</v>
          </cell>
          <cell r="BD426">
            <v>71.102661600000005</v>
          </cell>
          <cell r="BE426">
            <v>98.098859320000003</v>
          </cell>
          <cell r="BF426">
            <v>1.1406844110000001</v>
          </cell>
          <cell r="BG426">
            <v>20.532319390000001</v>
          </cell>
          <cell r="BH426">
            <v>41.064638780000003</v>
          </cell>
          <cell r="BI426">
            <v>70.342205320000005</v>
          </cell>
          <cell r="BJ426">
            <v>99.239543729999994</v>
          </cell>
          <cell r="BK426">
            <v>0.38022813700000002</v>
          </cell>
          <cell r="BL426">
            <v>28.897338399999999</v>
          </cell>
          <cell r="BM426">
            <v>54.372623570000002</v>
          </cell>
          <cell r="BN426">
            <v>76.806083650000005</v>
          </cell>
          <cell r="BO426">
            <v>100</v>
          </cell>
          <cell r="BP426">
            <v>0.76045627400000004</v>
          </cell>
          <cell r="BQ426">
            <v>17.490494300000002</v>
          </cell>
          <cell r="BR426">
            <v>36.882129280000001</v>
          </cell>
          <cell r="BS426">
            <v>65.779467679999996</v>
          </cell>
          <cell r="BT426">
            <v>99.239543729999994</v>
          </cell>
          <cell r="BU426">
            <v>6.8441064640000002</v>
          </cell>
          <cell r="BV426">
            <v>25.09505703</v>
          </cell>
          <cell r="BW426">
            <v>42.585551330000001</v>
          </cell>
          <cell r="BX426">
            <v>72.243346009999996</v>
          </cell>
          <cell r="BY426">
            <v>96.577946769999997</v>
          </cell>
          <cell r="BZ426">
            <v>0.38022813700000002</v>
          </cell>
          <cell r="CA426">
            <v>25.855513309999999</v>
          </cell>
          <cell r="CB426">
            <v>51.330798479999999</v>
          </cell>
          <cell r="CC426">
            <v>78.326996199999996</v>
          </cell>
          <cell r="CD426">
            <v>100</v>
          </cell>
          <cell r="CE426">
            <v>0.76045627400000004</v>
          </cell>
          <cell r="CF426">
            <v>24.714828900000001</v>
          </cell>
          <cell r="CG426">
            <v>53.612167300000003</v>
          </cell>
          <cell r="CH426">
            <v>73.384030420000002</v>
          </cell>
          <cell r="CI426">
            <v>98.098859320000003</v>
          </cell>
          <cell r="CJ426">
            <v>1.1406844110000001</v>
          </cell>
          <cell r="CK426">
            <v>19.011406839999999</v>
          </cell>
          <cell r="CL426">
            <v>41.064638780000003</v>
          </cell>
          <cell r="CM426">
            <v>70.342205320000005</v>
          </cell>
          <cell r="CN426">
            <v>96.577946769999997</v>
          </cell>
          <cell r="CO426">
            <v>0.38022813700000002</v>
          </cell>
          <cell r="CP426">
            <v>27.75665399</v>
          </cell>
          <cell r="CQ426">
            <v>53.231939160000003</v>
          </cell>
          <cell r="CR426">
            <v>77.566539919999997</v>
          </cell>
          <cell r="CS426">
            <v>99.61977186</v>
          </cell>
          <cell r="CT426">
            <v>4.5627376430000002</v>
          </cell>
          <cell r="CU426">
            <v>31.939163499999999</v>
          </cell>
          <cell r="CV426">
            <v>60.076045630000003</v>
          </cell>
          <cell r="CW426">
            <v>75.285171099999999</v>
          </cell>
          <cell r="CX426">
            <v>100</v>
          </cell>
          <cell r="CY426">
            <v>0.76045627400000004</v>
          </cell>
          <cell r="CZ426">
            <v>18.63117871</v>
          </cell>
          <cell r="DA426">
            <v>39.163498099999998</v>
          </cell>
          <cell r="DB426">
            <v>70.342205320000005</v>
          </cell>
          <cell r="DC426">
            <v>99.239543729999994</v>
          </cell>
          <cell r="DD426">
            <v>0.76045627400000004</v>
          </cell>
          <cell r="DE426">
            <v>23.574144489999998</v>
          </cell>
          <cell r="DF426">
            <v>52.471482889999997</v>
          </cell>
          <cell r="DG426">
            <v>75.285171099999999</v>
          </cell>
          <cell r="DH426">
            <v>99.61977186</v>
          </cell>
          <cell r="DI426">
            <v>2.281368821</v>
          </cell>
          <cell r="DJ426">
            <v>24.334600760000001</v>
          </cell>
          <cell r="DK426">
            <v>46.768060839999997</v>
          </cell>
          <cell r="DL426">
            <v>69.581749049999999</v>
          </cell>
          <cell r="DM426">
            <v>100</v>
          </cell>
          <cell r="DN426">
            <v>0.38022813700000002</v>
          </cell>
          <cell r="DO426">
            <v>23.193916349999999</v>
          </cell>
          <cell r="DP426">
            <v>47.908745250000003</v>
          </cell>
          <cell r="DQ426">
            <v>76.425855510000005</v>
          </cell>
          <cell r="DR426">
            <v>99.239543729999994</v>
          </cell>
          <cell r="DS426">
            <v>1.1406844110000001</v>
          </cell>
          <cell r="DT426">
            <v>20.532319390000001</v>
          </cell>
          <cell r="DU426">
            <v>41.064638780000003</v>
          </cell>
          <cell r="DV426">
            <v>70.342205320000005</v>
          </cell>
          <cell r="DW426">
            <v>99.239543729999994</v>
          </cell>
          <cell r="DX426">
            <v>0.76045627400000004</v>
          </cell>
          <cell r="DY426">
            <v>25.855513309999999</v>
          </cell>
          <cell r="DZ426">
            <v>53.612167300000003</v>
          </cell>
          <cell r="EA426">
            <v>74.144486689999994</v>
          </cell>
          <cell r="EB426">
            <v>98.098859320000003</v>
          </cell>
          <cell r="EC426">
            <v>0.38022813700000002</v>
          </cell>
          <cell r="ED426">
            <v>27.75665399</v>
          </cell>
          <cell r="EE426">
            <v>52.091254749999997</v>
          </cell>
          <cell r="EF426">
            <v>77.566539919999997</v>
          </cell>
          <cell r="EG426">
            <v>100</v>
          </cell>
          <cell r="EH426">
            <v>0.76045627400000004</v>
          </cell>
          <cell r="EI426">
            <v>24.714828900000001</v>
          </cell>
          <cell r="EJ426">
            <v>53.612167300000003</v>
          </cell>
          <cell r="EK426">
            <v>75.285171099999999</v>
          </cell>
        </row>
        <row r="427">
          <cell r="B427" t="str">
            <v>WON321UUQ</v>
          </cell>
          <cell r="C427">
            <v>1.498127341</v>
          </cell>
          <cell r="D427">
            <v>28.838951309999999</v>
          </cell>
          <cell r="E427">
            <v>54.681647939999998</v>
          </cell>
          <cell r="F427">
            <v>78.651685389999997</v>
          </cell>
          <cell r="G427">
            <v>100</v>
          </cell>
          <cell r="H427">
            <v>0.37453183499999998</v>
          </cell>
          <cell r="I427">
            <v>21.722846440000001</v>
          </cell>
          <cell r="J427">
            <v>49.06367041</v>
          </cell>
          <cell r="K427">
            <v>73.408239699999996</v>
          </cell>
          <cell r="L427">
            <v>99.250936330000002</v>
          </cell>
          <cell r="M427">
            <v>2.6217228459999999</v>
          </cell>
          <cell r="N427">
            <v>20.224719100000002</v>
          </cell>
          <cell r="O427">
            <v>41.947565539999999</v>
          </cell>
          <cell r="P427">
            <v>70.786516849999998</v>
          </cell>
          <cell r="Q427">
            <v>96.629213480000004</v>
          </cell>
          <cell r="R427">
            <v>0.37453183499999998</v>
          </cell>
          <cell r="S427">
            <v>29.588014980000001</v>
          </cell>
          <cell r="T427">
            <v>55.805243449999999</v>
          </cell>
          <cell r="U427">
            <v>77.902621719999999</v>
          </cell>
          <cell r="V427">
            <v>100</v>
          </cell>
          <cell r="W427">
            <v>0.74906366999999996</v>
          </cell>
          <cell r="X427">
            <v>17.97752809</v>
          </cell>
          <cell r="Y427">
            <v>43.820224719999999</v>
          </cell>
          <cell r="Z427">
            <v>69.288389510000002</v>
          </cell>
          <cell r="AA427">
            <v>98.127340820000001</v>
          </cell>
          <cell r="AB427">
            <v>6.367041199</v>
          </cell>
          <cell r="AC427">
            <v>22.47191011</v>
          </cell>
          <cell r="AD427">
            <v>41.198501870000001</v>
          </cell>
          <cell r="AE427">
            <v>70.786516849999998</v>
          </cell>
          <cell r="AF427">
            <v>99.250936330000002</v>
          </cell>
          <cell r="AG427">
            <v>0.37453183499999998</v>
          </cell>
          <cell r="AH427">
            <v>26.591760300000001</v>
          </cell>
          <cell r="AI427">
            <v>53.93258427</v>
          </cell>
          <cell r="AJ427">
            <v>75.655430710000005</v>
          </cell>
          <cell r="AK427">
            <v>100</v>
          </cell>
          <cell r="AL427">
            <v>2.6217228459999999</v>
          </cell>
          <cell r="AM427">
            <v>17.97752809</v>
          </cell>
          <cell r="AN427">
            <v>38.202247190000001</v>
          </cell>
          <cell r="AO427">
            <v>68.539325840000004</v>
          </cell>
          <cell r="AP427">
            <v>93.632958799999997</v>
          </cell>
          <cell r="AQ427">
            <v>6.367041199</v>
          </cell>
          <cell r="AR427">
            <v>22.47191011</v>
          </cell>
          <cell r="AS427">
            <v>41.198501870000001</v>
          </cell>
          <cell r="AT427">
            <v>70.786516849999998</v>
          </cell>
          <cell r="AU427">
            <v>99.250936330000002</v>
          </cell>
          <cell r="AV427">
            <v>0.37453183499999998</v>
          </cell>
          <cell r="AW427">
            <v>29.96254682</v>
          </cell>
          <cell r="AX427">
            <v>55.056179780000001</v>
          </cell>
          <cell r="AY427">
            <v>79.02621723</v>
          </cell>
          <cell r="AZ427">
            <v>100</v>
          </cell>
          <cell r="BA427">
            <v>0.74906366999999996</v>
          </cell>
          <cell r="BB427">
            <v>19.850187269999999</v>
          </cell>
          <cell r="BC427">
            <v>46.441947570000004</v>
          </cell>
          <cell r="BD427">
            <v>71.535580519999996</v>
          </cell>
          <cell r="BE427">
            <v>98.127340820000001</v>
          </cell>
          <cell r="BF427">
            <v>2.6217228459999999</v>
          </cell>
          <cell r="BG427">
            <v>21.722846440000001</v>
          </cell>
          <cell r="BH427">
            <v>41.947565539999999</v>
          </cell>
          <cell r="BI427">
            <v>70.786516849999998</v>
          </cell>
          <cell r="BJ427">
            <v>99.250936330000002</v>
          </cell>
          <cell r="BK427">
            <v>0.37453183499999998</v>
          </cell>
          <cell r="BL427">
            <v>29.213483149999998</v>
          </cell>
          <cell r="BM427">
            <v>54.681647939999998</v>
          </cell>
          <cell r="BN427">
            <v>77.153558050000001</v>
          </cell>
          <cell r="BO427">
            <v>100</v>
          </cell>
          <cell r="BP427">
            <v>0.74906366999999996</v>
          </cell>
          <cell r="BQ427">
            <v>18.352059929999999</v>
          </cell>
          <cell r="BR427">
            <v>38.576779029999997</v>
          </cell>
          <cell r="BS427">
            <v>66.292134829999995</v>
          </cell>
          <cell r="BT427">
            <v>99.250936330000002</v>
          </cell>
          <cell r="BU427">
            <v>8.239700375</v>
          </cell>
          <cell r="BV427">
            <v>26.217228460000001</v>
          </cell>
          <cell r="BW427">
            <v>43.445692880000003</v>
          </cell>
          <cell r="BX427">
            <v>74.157303369999994</v>
          </cell>
          <cell r="BY427">
            <v>96.629213480000004</v>
          </cell>
          <cell r="BZ427">
            <v>1.498127341</v>
          </cell>
          <cell r="CA427">
            <v>26.966292129999999</v>
          </cell>
          <cell r="CB427">
            <v>52.808988759999998</v>
          </cell>
          <cell r="CC427">
            <v>78.651685389999997</v>
          </cell>
          <cell r="CD427">
            <v>100</v>
          </cell>
          <cell r="CE427">
            <v>0.37453183499999998</v>
          </cell>
          <cell r="CF427">
            <v>23.97003745</v>
          </cell>
          <cell r="CG427">
            <v>50.93632959</v>
          </cell>
          <cell r="CH427">
            <v>73.408239699999996</v>
          </cell>
          <cell r="CI427">
            <v>98.127340820000001</v>
          </cell>
          <cell r="CJ427">
            <v>2.6217228459999999</v>
          </cell>
          <cell r="CK427">
            <v>20.224719100000002</v>
          </cell>
          <cell r="CL427">
            <v>41.947565539999999</v>
          </cell>
          <cell r="CM427">
            <v>70.786516849999998</v>
          </cell>
          <cell r="CN427">
            <v>96.629213480000004</v>
          </cell>
          <cell r="CO427">
            <v>1.498127341</v>
          </cell>
          <cell r="CP427">
            <v>26.591760300000001</v>
          </cell>
          <cell r="CQ427">
            <v>51.685393259999998</v>
          </cell>
          <cell r="CR427">
            <v>77.528089890000004</v>
          </cell>
          <cell r="CS427">
            <v>99.625468159999997</v>
          </cell>
          <cell r="CT427">
            <v>0.37453183499999998</v>
          </cell>
          <cell r="CU427">
            <v>32.584269659999997</v>
          </cell>
          <cell r="CV427">
            <v>60.674157299999997</v>
          </cell>
          <cell r="CW427">
            <v>76.404494380000003</v>
          </cell>
          <cell r="CX427">
            <v>100</v>
          </cell>
          <cell r="CY427">
            <v>0.74906366999999996</v>
          </cell>
          <cell r="CZ427">
            <v>19.47565543</v>
          </cell>
          <cell r="DA427">
            <v>40.074906370000001</v>
          </cell>
          <cell r="DB427">
            <v>70.786516849999998</v>
          </cell>
          <cell r="DC427">
            <v>99.250936330000002</v>
          </cell>
          <cell r="DD427">
            <v>0.37453183499999998</v>
          </cell>
          <cell r="DE427">
            <v>22.097378280000001</v>
          </cell>
          <cell r="DF427">
            <v>50.561797749999997</v>
          </cell>
          <cell r="DG427">
            <v>74.906367040000006</v>
          </cell>
          <cell r="DH427">
            <v>99.625468159999997</v>
          </cell>
          <cell r="DI427">
            <v>1.498127341</v>
          </cell>
          <cell r="DJ427">
            <v>25.468164789999999</v>
          </cell>
          <cell r="DK427">
            <v>49.812734079999998</v>
          </cell>
          <cell r="DL427">
            <v>71.161048690000001</v>
          </cell>
          <cell r="DM427">
            <v>100</v>
          </cell>
          <cell r="DN427">
            <v>1.872659176</v>
          </cell>
          <cell r="DO427">
            <v>24.344569289999999</v>
          </cell>
          <cell r="DP427">
            <v>46.441947570000004</v>
          </cell>
          <cell r="DQ427">
            <v>76.779026220000006</v>
          </cell>
          <cell r="DR427">
            <v>99.250936330000002</v>
          </cell>
          <cell r="DS427">
            <v>2.6217228459999999</v>
          </cell>
          <cell r="DT427">
            <v>21.722846440000001</v>
          </cell>
          <cell r="DU427">
            <v>41.947565539999999</v>
          </cell>
          <cell r="DV427">
            <v>70.786516849999998</v>
          </cell>
          <cell r="DW427">
            <v>99.250936330000002</v>
          </cell>
          <cell r="DX427">
            <v>0.37453183499999998</v>
          </cell>
          <cell r="DY427">
            <v>23.97003745</v>
          </cell>
          <cell r="DZ427">
            <v>50.561797749999997</v>
          </cell>
          <cell r="EA427">
            <v>73.408239699999996</v>
          </cell>
          <cell r="EB427">
            <v>98.127340820000001</v>
          </cell>
          <cell r="EC427">
            <v>1.498127341</v>
          </cell>
          <cell r="ED427">
            <v>28.838951309999999</v>
          </cell>
          <cell r="EE427">
            <v>52.808988759999998</v>
          </cell>
          <cell r="EF427">
            <v>77.902621719999999</v>
          </cell>
          <cell r="EG427">
            <v>100</v>
          </cell>
          <cell r="EH427">
            <v>0.37453183499999998</v>
          </cell>
          <cell r="EI427">
            <v>22.097378280000001</v>
          </cell>
          <cell r="EJ427">
            <v>53.183520600000001</v>
          </cell>
          <cell r="EK427">
            <v>74.906367040000006</v>
          </cell>
        </row>
        <row r="428">
          <cell r="B428" t="str">
            <v>WCB837PGY</v>
          </cell>
          <cell r="C428">
            <v>1.153846154</v>
          </cell>
          <cell r="D428">
            <v>27.69230769</v>
          </cell>
          <cell r="E428">
            <v>53.84615385</v>
          </cell>
          <cell r="F428">
            <v>78.46153846</v>
          </cell>
          <cell r="G428">
            <v>100</v>
          </cell>
          <cell r="H428">
            <v>3.076923077</v>
          </cell>
          <cell r="I428">
            <v>23.07692308</v>
          </cell>
          <cell r="J428">
            <v>50</v>
          </cell>
          <cell r="K428">
            <v>73.46153846</v>
          </cell>
          <cell r="L428">
            <v>99.61538462</v>
          </cell>
          <cell r="M428">
            <v>0.38461538499999998</v>
          </cell>
          <cell r="N428">
            <v>18.46153846</v>
          </cell>
          <cell r="O428">
            <v>40.76923077</v>
          </cell>
          <cell r="P428">
            <v>70.38461538</v>
          </cell>
          <cell r="Q428">
            <v>96.92307692</v>
          </cell>
          <cell r="R428">
            <v>1.153846154</v>
          </cell>
          <cell r="S428">
            <v>29.61538462</v>
          </cell>
          <cell r="T428">
            <v>56.15384615</v>
          </cell>
          <cell r="U428">
            <v>77.692307690000007</v>
          </cell>
          <cell r="V428">
            <v>100</v>
          </cell>
          <cell r="W428">
            <v>0.38461538499999998</v>
          </cell>
          <cell r="X428">
            <v>18.46153846</v>
          </cell>
          <cell r="Y428">
            <v>43.46153846</v>
          </cell>
          <cell r="Z428">
            <v>68.846153849999993</v>
          </cell>
          <cell r="AA428">
            <v>98.46153846</v>
          </cell>
          <cell r="AB428">
            <v>4.230769231</v>
          </cell>
          <cell r="AC428">
            <v>20.76923077</v>
          </cell>
          <cell r="AD428">
            <v>40</v>
          </cell>
          <cell r="AE428">
            <v>70.38461538</v>
          </cell>
          <cell r="AF428">
            <v>99.61538462</v>
          </cell>
          <cell r="AG428">
            <v>1.153846154</v>
          </cell>
          <cell r="AH428">
            <v>28.46153846</v>
          </cell>
          <cell r="AI428">
            <v>54.23076923</v>
          </cell>
          <cell r="AJ428">
            <v>75.769230769999993</v>
          </cell>
          <cell r="AK428">
            <v>100</v>
          </cell>
          <cell r="AL428">
            <v>0.38461538499999998</v>
          </cell>
          <cell r="AM428">
            <v>16.15384615</v>
          </cell>
          <cell r="AN428">
            <v>36.92307692</v>
          </cell>
          <cell r="AO428">
            <v>68.07692308</v>
          </cell>
          <cell r="AP428">
            <v>93.846153849999993</v>
          </cell>
          <cell r="AQ428">
            <v>4.230769231</v>
          </cell>
          <cell r="AR428">
            <v>20.76923077</v>
          </cell>
          <cell r="AS428">
            <v>40</v>
          </cell>
          <cell r="AT428">
            <v>70.38461538</v>
          </cell>
          <cell r="AU428">
            <v>99.61538462</v>
          </cell>
          <cell r="AV428">
            <v>1.153846154</v>
          </cell>
          <cell r="AW428">
            <v>31.15384615</v>
          </cell>
          <cell r="AX428">
            <v>55</v>
          </cell>
          <cell r="AY428">
            <v>78.846153849999993</v>
          </cell>
          <cell r="AZ428">
            <v>100</v>
          </cell>
          <cell r="BA428">
            <v>2.307692308</v>
          </cell>
          <cell r="BB428">
            <v>19.61538462</v>
          </cell>
          <cell r="BC428">
            <v>45.38461538</v>
          </cell>
          <cell r="BD428">
            <v>71.153846150000007</v>
          </cell>
          <cell r="BE428">
            <v>98.46153846</v>
          </cell>
          <cell r="BF428">
            <v>0.38461538499999998</v>
          </cell>
          <cell r="BG428">
            <v>20</v>
          </cell>
          <cell r="BH428">
            <v>40.76923077</v>
          </cell>
          <cell r="BI428">
            <v>70.38461538</v>
          </cell>
          <cell r="BJ428">
            <v>99.61538462</v>
          </cell>
          <cell r="BK428">
            <v>1.153846154</v>
          </cell>
          <cell r="BL428">
            <v>28.46153846</v>
          </cell>
          <cell r="BM428">
            <v>55</v>
          </cell>
          <cell r="BN428">
            <v>76.92307692</v>
          </cell>
          <cell r="BO428">
            <v>100</v>
          </cell>
          <cell r="BP428">
            <v>0.38461538499999998</v>
          </cell>
          <cell r="BQ428">
            <v>17.69230769</v>
          </cell>
          <cell r="BR428">
            <v>38.07692308</v>
          </cell>
          <cell r="BS428">
            <v>65.769230769999993</v>
          </cell>
          <cell r="BT428">
            <v>99.61538462</v>
          </cell>
          <cell r="BU428">
            <v>6.153846154</v>
          </cell>
          <cell r="BV428">
            <v>24.61538462</v>
          </cell>
          <cell r="BW428">
            <v>42.30769231</v>
          </cell>
          <cell r="BX428">
            <v>73.846153849999993</v>
          </cell>
          <cell r="BY428">
            <v>96.92307692</v>
          </cell>
          <cell r="BZ428">
            <v>1.153846154</v>
          </cell>
          <cell r="CA428">
            <v>26.15384615</v>
          </cell>
          <cell r="CB428">
            <v>51.92307692</v>
          </cell>
          <cell r="CC428">
            <v>78.46153846</v>
          </cell>
          <cell r="CD428">
            <v>100</v>
          </cell>
          <cell r="CE428">
            <v>3.076923077</v>
          </cell>
          <cell r="CF428">
            <v>28.07692308</v>
          </cell>
          <cell r="CG428">
            <v>53.46153846</v>
          </cell>
          <cell r="CH428">
            <v>73.46153846</v>
          </cell>
          <cell r="CI428">
            <v>98.46153846</v>
          </cell>
          <cell r="CJ428">
            <v>0.38461538499999998</v>
          </cell>
          <cell r="CK428">
            <v>18.46153846</v>
          </cell>
          <cell r="CL428">
            <v>40.76923077</v>
          </cell>
          <cell r="CM428">
            <v>70.38461538</v>
          </cell>
          <cell r="CN428">
            <v>96.92307692</v>
          </cell>
          <cell r="CO428">
            <v>1.153846154</v>
          </cell>
          <cell r="CP428">
            <v>27.30769231</v>
          </cell>
          <cell r="CQ428">
            <v>51.92307692</v>
          </cell>
          <cell r="CR428">
            <v>77.307692309999993</v>
          </cell>
          <cell r="CS428">
            <v>100</v>
          </cell>
          <cell r="CT428">
            <v>3.846153846</v>
          </cell>
          <cell r="CU428">
            <v>31.53846154</v>
          </cell>
          <cell r="CV428">
            <v>60</v>
          </cell>
          <cell r="CW428">
            <v>75.38461538</v>
          </cell>
          <cell r="CX428">
            <v>98.07692308</v>
          </cell>
          <cell r="CY428">
            <v>0.38461538499999998</v>
          </cell>
          <cell r="CZ428">
            <v>18.46153846</v>
          </cell>
          <cell r="DA428">
            <v>40</v>
          </cell>
          <cell r="DB428">
            <v>70.38461538</v>
          </cell>
          <cell r="DC428">
            <v>99.61538462</v>
          </cell>
          <cell r="DD428">
            <v>1.153846154</v>
          </cell>
          <cell r="DE428">
            <v>24.23076923</v>
          </cell>
          <cell r="DF428">
            <v>52.30769231</v>
          </cell>
          <cell r="DG428">
            <v>75.38461538</v>
          </cell>
          <cell r="DH428">
            <v>100</v>
          </cell>
          <cell r="DI428">
            <v>1.538461538</v>
          </cell>
          <cell r="DJ428">
            <v>23.84615385</v>
          </cell>
          <cell r="DK428">
            <v>48.46153846</v>
          </cell>
          <cell r="DL428">
            <v>69.61538462</v>
          </cell>
          <cell r="DM428">
            <v>99.230769230000007</v>
          </cell>
          <cell r="DN428">
            <v>0.38461538499999998</v>
          </cell>
          <cell r="DO428">
            <v>25.76923077</v>
          </cell>
          <cell r="DP428">
            <v>51.53846154</v>
          </cell>
          <cell r="DQ428">
            <v>76.53846154</v>
          </cell>
          <cell r="DR428">
            <v>99.61538462</v>
          </cell>
          <cell r="DS428">
            <v>0.38461538499999998</v>
          </cell>
          <cell r="DT428">
            <v>20</v>
          </cell>
          <cell r="DU428">
            <v>40.76923077</v>
          </cell>
          <cell r="DV428">
            <v>70.38461538</v>
          </cell>
          <cell r="DW428">
            <v>99.61538462</v>
          </cell>
          <cell r="DX428">
            <v>3.076923077</v>
          </cell>
          <cell r="DY428">
            <v>25.38461538</v>
          </cell>
          <cell r="DZ428">
            <v>52.30769231</v>
          </cell>
          <cell r="EA428">
            <v>73.46153846</v>
          </cell>
          <cell r="EB428">
            <v>98.46153846</v>
          </cell>
          <cell r="EC428">
            <v>1.153846154</v>
          </cell>
          <cell r="ED428">
            <v>27.69230769</v>
          </cell>
          <cell r="EE428">
            <v>53.07692308</v>
          </cell>
          <cell r="EF428">
            <v>77.692307690000007</v>
          </cell>
          <cell r="EG428">
            <v>100</v>
          </cell>
          <cell r="EH428">
            <v>1.153846154</v>
          </cell>
          <cell r="EI428">
            <v>24.23076923</v>
          </cell>
          <cell r="EJ428">
            <v>53.46153846</v>
          </cell>
          <cell r="EK428">
            <v>75.38461538</v>
          </cell>
        </row>
        <row r="429">
          <cell r="B429" t="str">
            <v>LPX426YCM</v>
          </cell>
          <cell r="C429">
            <v>0.37313432800000002</v>
          </cell>
          <cell r="D429">
            <v>27.98507463</v>
          </cell>
          <cell r="E429">
            <v>54.104477610000004</v>
          </cell>
          <cell r="F429">
            <v>78.731343280000004</v>
          </cell>
          <cell r="G429">
            <v>100</v>
          </cell>
          <cell r="H429">
            <v>0.746268657</v>
          </cell>
          <cell r="I429">
            <v>22.01492537</v>
          </cell>
          <cell r="J429">
            <v>49.253731340000002</v>
          </cell>
          <cell r="K429">
            <v>73.507462689999997</v>
          </cell>
          <cell r="L429">
            <v>99.253731340000002</v>
          </cell>
          <cell r="M429">
            <v>2.9850746269999999</v>
          </cell>
          <cell r="N429">
            <v>20.522388060000001</v>
          </cell>
          <cell r="O429">
            <v>42.164179099999998</v>
          </cell>
          <cell r="P429">
            <v>70.895522389999996</v>
          </cell>
          <cell r="Q429">
            <v>96.641791040000001</v>
          </cell>
          <cell r="R429">
            <v>0.37313432800000002</v>
          </cell>
          <cell r="S429">
            <v>29.850746269999998</v>
          </cell>
          <cell r="T429">
            <v>55.970149249999999</v>
          </cell>
          <cell r="U429">
            <v>77.98507463</v>
          </cell>
          <cell r="V429">
            <v>100</v>
          </cell>
          <cell r="W429">
            <v>1.119402985</v>
          </cell>
          <cell r="X429">
            <v>18.283582089999999</v>
          </cell>
          <cell r="Y429">
            <v>42.164179099999998</v>
          </cell>
          <cell r="Z429">
            <v>69.40298507</v>
          </cell>
          <cell r="AA429">
            <v>98.134328359999998</v>
          </cell>
          <cell r="AB429">
            <v>6.7164179099999997</v>
          </cell>
          <cell r="AC429">
            <v>24.626865670000001</v>
          </cell>
          <cell r="AD429">
            <v>43.283582090000003</v>
          </cell>
          <cell r="AE429">
            <v>70.895522389999996</v>
          </cell>
          <cell r="AF429">
            <v>99.253731340000002</v>
          </cell>
          <cell r="AG429">
            <v>0.37313432800000002</v>
          </cell>
          <cell r="AH429">
            <v>26.865671639999999</v>
          </cell>
          <cell r="AI429">
            <v>54.104477610000004</v>
          </cell>
          <cell r="AJ429">
            <v>75.746268659999998</v>
          </cell>
          <cell r="AK429">
            <v>100</v>
          </cell>
          <cell r="AL429">
            <v>2.9850746269999999</v>
          </cell>
          <cell r="AM429">
            <v>18.283582089999999</v>
          </cell>
          <cell r="AN429">
            <v>38.432835820000001</v>
          </cell>
          <cell r="AO429">
            <v>68.656716419999995</v>
          </cell>
          <cell r="AP429">
            <v>93.656716419999995</v>
          </cell>
          <cell r="AQ429">
            <v>6.7164179099999997</v>
          </cell>
          <cell r="AR429">
            <v>22.761194029999999</v>
          </cell>
          <cell r="AS429">
            <v>43.283582090000003</v>
          </cell>
          <cell r="AT429">
            <v>70.895522389999996</v>
          </cell>
          <cell r="AU429">
            <v>99.253731340000002</v>
          </cell>
          <cell r="AV429">
            <v>0.37313432800000002</v>
          </cell>
          <cell r="AW429">
            <v>30.223880600000001</v>
          </cell>
          <cell r="AX429">
            <v>55.223880600000001</v>
          </cell>
          <cell r="AY429">
            <v>79.104477610000004</v>
          </cell>
          <cell r="AZ429">
            <v>100</v>
          </cell>
          <cell r="BA429">
            <v>1.119402985</v>
          </cell>
          <cell r="BB429">
            <v>19.40298507</v>
          </cell>
          <cell r="BC429">
            <v>45.149253729999998</v>
          </cell>
          <cell r="BD429">
            <v>69.40298507</v>
          </cell>
          <cell r="BE429">
            <v>98.134328359999998</v>
          </cell>
          <cell r="BF429">
            <v>2.9850746269999999</v>
          </cell>
          <cell r="BG429">
            <v>22.01492537</v>
          </cell>
          <cell r="BH429">
            <v>42.164179099999998</v>
          </cell>
          <cell r="BI429">
            <v>70.895522389999996</v>
          </cell>
          <cell r="BJ429">
            <v>99.253731340000002</v>
          </cell>
          <cell r="BK429">
            <v>0.37313432800000002</v>
          </cell>
          <cell r="BL429">
            <v>29.10447761</v>
          </cell>
          <cell r="BM429">
            <v>54.850746270000002</v>
          </cell>
          <cell r="BN429">
            <v>77.238805970000001</v>
          </cell>
          <cell r="BO429">
            <v>100</v>
          </cell>
          <cell r="BP429">
            <v>1.119402985</v>
          </cell>
          <cell r="BQ429">
            <v>18.656716419999999</v>
          </cell>
          <cell r="BR429">
            <v>38.059701490000002</v>
          </cell>
          <cell r="BS429">
            <v>66.417910449999994</v>
          </cell>
          <cell r="BT429">
            <v>99.253731340000002</v>
          </cell>
          <cell r="BU429">
            <v>8.5820895519999993</v>
          </cell>
          <cell r="BV429">
            <v>26.492537309999999</v>
          </cell>
          <cell r="BW429">
            <v>43.656716420000002</v>
          </cell>
          <cell r="BX429">
            <v>72.761194029999999</v>
          </cell>
          <cell r="BY429">
            <v>96.641791040000001</v>
          </cell>
          <cell r="BZ429">
            <v>0.37313432800000002</v>
          </cell>
          <cell r="CA429">
            <v>26.865671639999999</v>
          </cell>
          <cell r="CB429">
            <v>52.238805970000001</v>
          </cell>
          <cell r="CC429">
            <v>78.731343280000004</v>
          </cell>
          <cell r="CD429">
            <v>100</v>
          </cell>
          <cell r="CE429">
            <v>0.746268657</v>
          </cell>
          <cell r="CF429">
            <v>24.253731340000002</v>
          </cell>
          <cell r="CG429">
            <v>51.119402989999998</v>
          </cell>
          <cell r="CH429">
            <v>73.507462689999997</v>
          </cell>
          <cell r="CI429">
            <v>98.134328359999998</v>
          </cell>
          <cell r="CJ429">
            <v>2.9850746269999999</v>
          </cell>
          <cell r="CK429">
            <v>20.522388060000001</v>
          </cell>
          <cell r="CL429">
            <v>42.164179099999998</v>
          </cell>
          <cell r="CM429">
            <v>70.895522389999996</v>
          </cell>
          <cell r="CN429">
            <v>96.641791040000001</v>
          </cell>
          <cell r="CO429">
            <v>0.37313432800000002</v>
          </cell>
          <cell r="CP429">
            <v>26.865671639999999</v>
          </cell>
          <cell r="CQ429">
            <v>51.865671640000002</v>
          </cell>
          <cell r="CR429">
            <v>77.611940300000001</v>
          </cell>
          <cell r="CS429">
            <v>99.626865670000001</v>
          </cell>
          <cell r="CT429">
            <v>0.746268657</v>
          </cell>
          <cell r="CU429">
            <v>32.835820900000002</v>
          </cell>
          <cell r="CV429">
            <v>60.820895520000001</v>
          </cell>
          <cell r="CW429">
            <v>76.492537310000003</v>
          </cell>
          <cell r="CX429">
            <v>100</v>
          </cell>
          <cell r="CY429">
            <v>1.119402985</v>
          </cell>
          <cell r="CZ429">
            <v>19.776119399999999</v>
          </cell>
          <cell r="DA429">
            <v>39.925373129999997</v>
          </cell>
          <cell r="DB429">
            <v>70.149253729999998</v>
          </cell>
          <cell r="DC429">
            <v>99.253731340000002</v>
          </cell>
          <cell r="DD429">
            <v>0.746268657</v>
          </cell>
          <cell r="DE429">
            <v>22.388059699999999</v>
          </cell>
          <cell r="DF429">
            <v>50.746268659999998</v>
          </cell>
          <cell r="DG429">
            <v>75</v>
          </cell>
          <cell r="DH429">
            <v>99.626865670000001</v>
          </cell>
          <cell r="DI429">
            <v>0.37313432800000002</v>
          </cell>
          <cell r="DJ429">
            <v>25.373134329999999</v>
          </cell>
          <cell r="DK429">
            <v>49.626865670000001</v>
          </cell>
          <cell r="DL429">
            <v>70.149253729999998</v>
          </cell>
          <cell r="DM429">
            <v>100</v>
          </cell>
          <cell r="DN429">
            <v>2.23880597</v>
          </cell>
          <cell r="DO429">
            <v>24.626865670000001</v>
          </cell>
          <cell r="DP429">
            <v>46.641791040000001</v>
          </cell>
          <cell r="DQ429">
            <v>76.865671640000002</v>
          </cell>
          <cell r="DR429">
            <v>99.253731340000002</v>
          </cell>
          <cell r="DS429">
            <v>2.9850746269999999</v>
          </cell>
          <cell r="DT429">
            <v>22.01492537</v>
          </cell>
          <cell r="DU429">
            <v>42.164179099999998</v>
          </cell>
          <cell r="DV429">
            <v>70.895522389999996</v>
          </cell>
          <cell r="DW429">
            <v>99.253731340000002</v>
          </cell>
          <cell r="DX429">
            <v>0.746268657</v>
          </cell>
          <cell r="DY429">
            <v>24.253731340000002</v>
          </cell>
          <cell r="DZ429">
            <v>50.746268659999998</v>
          </cell>
          <cell r="EA429">
            <v>73.507462689999997</v>
          </cell>
          <cell r="EB429">
            <v>98.134328359999998</v>
          </cell>
          <cell r="EC429">
            <v>0.37313432800000002</v>
          </cell>
          <cell r="ED429">
            <v>27.98507463</v>
          </cell>
          <cell r="EE429">
            <v>52.98507463</v>
          </cell>
          <cell r="EF429">
            <v>77.98507463</v>
          </cell>
          <cell r="EG429">
            <v>100</v>
          </cell>
          <cell r="EH429">
            <v>0.746268657</v>
          </cell>
          <cell r="EI429">
            <v>22.388059699999999</v>
          </cell>
          <cell r="EJ429">
            <v>53.358208959999999</v>
          </cell>
          <cell r="EK429">
            <v>75</v>
          </cell>
        </row>
        <row r="430">
          <cell r="B430" t="str">
            <v>IGI851EYP</v>
          </cell>
          <cell r="C430">
            <v>0.77519379799999999</v>
          </cell>
          <cell r="D430">
            <v>27.519379839999999</v>
          </cell>
          <cell r="E430">
            <v>53.875968989999997</v>
          </cell>
          <cell r="F430">
            <v>77.906976740000005</v>
          </cell>
          <cell r="G430">
            <v>99.612403099999995</v>
          </cell>
          <cell r="H430">
            <v>2.7131782950000001</v>
          </cell>
          <cell r="I430">
            <v>22.868217049999998</v>
          </cell>
          <cell r="J430">
            <v>50</v>
          </cell>
          <cell r="K430">
            <v>73.643410849999995</v>
          </cell>
          <cell r="L430">
            <v>100</v>
          </cell>
          <cell r="M430">
            <v>0.38759689899999999</v>
          </cell>
          <cell r="N430">
            <v>20.542635659999998</v>
          </cell>
          <cell r="O430">
            <v>41.860465120000001</v>
          </cell>
          <cell r="P430">
            <v>70.542635660000002</v>
          </cell>
          <cell r="Q430">
            <v>97.286821709999998</v>
          </cell>
          <cell r="R430">
            <v>0.77519379799999999</v>
          </cell>
          <cell r="S430">
            <v>28.294573639999999</v>
          </cell>
          <cell r="T430">
            <v>55.038759689999999</v>
          </cell>
          <cell r="U430">
            <v>77.519379839999999</v>
          </cell>
          <cell r="V430">
            <v>99.612403099999995</v>
          </cell>
          <cell r="W430">
            <v>0.38759689899999999</v>
          </cell>
          <cell r="X430">
            <v>18.60465116</v>
          </cell>
          <cell r="Y430">
            <v>43.798449609999999</v>
          </cell>
          <cell r="Z430">
            <v>71.317829459999999</v>
          </cell>
          <cell r="AA430">
            <v>98.837209299999998</v>
          </cell>
          <cell r="AB430">
            <v>3.8759689919999998</v>
          </cell>
          <cell r="AC430">
            <v>20.542635659999998</v>
          </cell>
          <cell r="AD430">
            <v>39.922480620000002</v>
          </cell>
          <cell r="AE430">
            <v>70.542635660000002</v>
          </cell>
          <cell r="AF430">
            <v>100</v>
          </cell>
          <cell r="AG430">
            <v>0.77519379799999999</v>
          </cell>
          <cell r="AH430">
            <v>27.906976740000001</v>
          </cell>
          <cell r="AI430">
            <v>53.875968989999997</v>
          </cell>
          <cell r="AJ430">
            <v>75.193798450000003</v>
          </cell>
          <cell r="AK430">
            <v>99.612403099999995</v>
          </cell>
          <cell r="AL430">
            <v>0.38759689899999999</v>
          </cell>
          <cell r="AM430">
            <v>16.27906977</v>
          </cell>
          <cell r="AN430">
            <v>37.20930233</v>
          </cell>
          <cell r="AO430">
            <v>72.868217049999998</v>
          </cell>
          <cell r="AP430">
            <v>94.186046509999997</v>
          </cell>
          <cell r="AQ430">
            <v>3.8759689919999998</v>
          </cell>
          <cell r="AR430">
            <v>20.542635659999998</v>
          </cell>
          <cell r="AS430">
            <v>39.922480620000002</v>
          </cell>
          <cell r="AT430">
            <v>70.542635660000002</v>
          </cell>
          <cell r="AU430">
            <v>100</v>
          </cell>
          <cell r="AV430">
            <v>0.77519379799999999</v>
          </cell>
          <cell r="AW430">
            <v>31.007751939999999</v>
          </cell>
          <cell r="AX430">
            <v>55.038759689999999</v>
          </cell>
          <cell r="AY430">
            <v>79.069767440000007</v>
          </cell>
          <cell r="AZ430">
            <v>99.612403099999995</v>
          </cell>
          <cell r="BA430">
            <v>1.9379844959999999</v>
          </cell>
          <cell r="BB430">
            <v>19.37984496</v>
          </cell>
          <cell r="BC430">
            <v>45.348837209999999</v>
          </cell>
          <cell r="BD430">
            <v>68.992248059999994</v>
          </cell>
          <cell r="BE430">
            <v>98.837209299999998</v>
          </cell>
          <cell r="BF430">
            <v>0.38759689899999999</v>
          </cell>
          <cell r="BG430">
            <v>20.542635659999998</v>
          </cell>
          <cell r="BH430">
            <v>41.860465120000001</v>
          </cell>
          <cell r="BI430">
            <v>72.480620160000001</v>
          </cell>
          <cell r="BJ430">
            <v>100</v>
          </cell>
          <cell r="BK430">
            <v>0.77519379799999999</v>
          </cell>
          <cell r="BL430">
            <v>28.294573639999999</v>
          </cell>
          <cell r="BM430">
            <v>54.263565890000002</v>
          </cell>
          <cell r="BN430">
            <v>76.744186049999996</v>
          </cell>
          <cell r="BO430">
            <v>99.612403099999995</v>
          </cell>
          <cell r="BP430">
            <v>0.38759689899999999</v>
          </cell>
          <cell r="BQ430">
            <v>17.829457359999999</v>
          </cell>
          <cell r="BR430">
            <v>37.984496120000003</v>
          </cell>
          <cell r="BS430">
            <v>65.891472870000001</v>
          </cell>
          <cell r="BT430">
            <v>100</v>
          </cell>
          <cell r="BU430">
            <v>5.8139534880000001</v>
          </cell>
          <cell r="BV430">
            <v>24.418604649999999</v>
          </cell>
          <cell r="BW430">
            <v>42.248062019999999</v>
          </cell>
          <cell r="BX430">
            <v>74.031007750000001</v>
          </cell>
          <cell r="BY430">
            <v>97.286821709999998</v>
          </cell>
          <cell r="BZ430">
            <v>0.77519379799999999</v>
          </cell>
          <cell r="CA430">
            <v>25.968992249999999</v>
          </cell>
          <cell r="CB430">
            <v>51.937984499999999</v>
          </cell>
          <cell r="CC430">
            <v>77.906976740000005</v>
          </cell>
          <cell r="CD430">
            <v>100</v>
          </cell>
          <cell r="CE430">
            <v>2.7131782950000001</v>
          </cell>
          <cell r="CF430">
            <v>27.906976740000001</v>
          </cell>
          <cell r="CG430">
            <v>53.488372089999999</v>
          </cell>
          <cell r="CH430">
            <v>73.643410849999995</v>
          </cell>
          <cell r="CI430">
            <v>98.837209299999998</v>
          </cell>
          <cell r="CJ430">
            <v>0.38759689899999999</v>
          </cell>
          <cell r="CK430">
            <v>20.542635659999998</v>
          </cell>
          <cell r="CL430">
            <v>41.860465120000001</v>
          </cell>
          <cell r="CM430">
            <v>72.480620160000001</v>
          </cell>
          <cell r="CN430">
            <v>97.286821709999998</v>
          </cell>
          <cell r="CO430">
            <v>0.77519379799999999</v>
          </cell>
          <cell r="CP430">
            <v>27.131782950000002</v>
          </cell>
          <cell r="CQ430">
            <v>51.937984499999999</v>
          </cell>
          <cell r="CR430">
            <v>77.519379839999999</v>
          </cell>
          <cell r="CS430">
            <v>99.612403099999995</v>
          </cell>
          <cell r="CT430">
            <v>3.4883720930000002</v>
          </cell>
          <cell r="CU430">
            <v>31.39534884</v>
          </cell>
          <cell r="CV430">
            <v>60.077519379999998</v>
          </cell>
          <cell r="CW430">
            <v>75.581395349999994</v>
          </cell>
          <cell r="CX430">
            <v>98.449612400000007</v>
          </cell>
          <cell r="CY430">
            <v>0.38759689899999999</v>
          </cell>
          <cell r="CZ430">
            <v>18.60465116</v>
          </cell>
          <cell r="DA430">
            <v>39.922480620000002</v>
          </cell>
          <cell r="DB430">
            <v>70.542635660000002</v>
          </cell>
          <cell r="DC430">
            <v>100</v>
          </cell>
          <cell r="DD430">
            <v>0.77519379799999999</v>
          </cell>
          <cell r="DE430">
            <v>22.868217049999998</v>
          </cell>
          <cell r="DF430">
            <v>50</v>
          </cell>
          <cell r="DG430">
            <v>74.806201549999997</v>
          </cell>
          <cell r="DH430">
            <v>98.837209299999998</v>
          </cell>
          <cell r="DI430">
            <v>1.162790698</v>
          </cell>
          <cell r="DJ430">
            <v>23.643410849999999</v>
          </cell>
          <cell r="DK430">
            <v>48.449612399999999</v>
          </cell>
          <cell r="DL430">
            <v>69.767441860000005</v>
          </cell>
          <cell r="DM430">
            <v>99.612403099999995</v>
          </cell>
          <cell r="DN430">
            <v>0.38759689899999999</v>
          </cell>
          <cell r="DO430">
            <v>25.968992249999999</v>
          </cell>
          <cell r="DP430">
            <v>51.550387600000001</v>
          </cell>
          <cell r="DQ430">
            <v>76.744186049999996</v>
          </cell>
          <cell r="DR430">
            <v>100</v>
          </cell>
          <cell r="DS430">
            <v>0.38759689899999999</v>
          </cell>
          <cell r="DT430">
            <v>20.542635659999998</v>
          </cell>
          <cell r="DU430">
            <v>41.860465120000001</v>
          </cell>
          <cell r="DV430">
            <v>72.480620160000001</v>
          </cell>
          <cell r="DW430">
            <v>100</v>
          </cell>
          <cell r="DX430">
            <v>2.7131782950000001</v>
          </cell>
          <cell r="DY430">
            <v>25.193798449999999</v>
          </cell>
          <cell r="DZ430">
            <v>52.325581399999997</v>
          </cell>
          <cell r="EA430">
            <v>73.643410849999995</v>
          </cell>
          <cell r="EB430">
            <v>98.837209299999998</v>
          </cell>
          <cell r="EC430">
            <v>0.77519379799999999</v>
          </cell>
          <cell r="ED430">
            <v>27.519379839999999</v>
          </cell>
          <cell r="EE430">
            <v>51.937984499999999</v>
          </cell>
          <cell r="EF430">
            <v>76.744186049999996</v>
          </cell>
          <cell r="EG430">
            <v>99.612403099999995</v>
          </cell>
          <cell r="EH430">
            <v>0.77519379799999999</v>
          </cell>
          <cell r="EI430">
            <v>24.031007750000001</v>
          </cell>
          <cell r="EJ430">
            <v>53.10077519</v>
          </cell>
          <cell r="EK430">
            <v>74.806201549999997</v>
          </cell>
        </row>
        <row r="431">
          <cell r="B431" t="str">
            <v>ZDL704FFH</v>
          </cell>
          <cell r="C431">
            <v>1.5325670499999999</v>
          </cell>
          <cell r="D431">
            <v>27.969348660000001</v>
          </cell>
          <cell r="E431">
            <v>53.256704980000002</v>
          </cell>
          <cell r="F431">
            <v>77.777777779999994</v>
          </cell>
          <cell r="G431">
            <v>100</v>
          </cell>
          <cell r="H431">
            <v>0.383141762</v>
          </cell>
          <cell r="I431">
            <v>23.371647509999999</v>
          </cell>
          <cell r="J431">
            <v>50.19157088</v>
          </cell>
          <cell r="K431">
            <v>73.563218390000003</v>
          </cell>
          <cell r="L431">
            <v>99.616858239999999</v>
          </cell>
          <cell r="M431">
            <v>0.76628352499999997</v>
          </cell>
          <cell r="N431">
            <v>18.77394636</v>
          </cell>
          <cell r="O431">
            <v>40.996168580000003</v>
          </cell>
          <cell r="P431">
            <v>70.498084289999994</v>
          </cell>
          <cell r="Q431">
            <v>96.934865900000005</v>
          </cell>
          <cell r="R431">
            <v>1.5325670499999999</v>
          </cell>
          <cell r="S431">
            <v>29.88505747</v>
          </cell>
          <cell r="T431">
            <v>55.17241379</v>
          </cell>
          <cell r="U431">
            <v>77.394636019999993</v>
          </cell>
          <cell r="V431">
            <v>100</v>
          </cell>
          <cell r="W431">
            <v>0.383141762</v>
          </cell>
          <cell r="X431">
            <v>18.390804599999999</v>
          </cell>
          <cell r="Y431">
            <v>44.061302679999997</v>
          </cell>
          <cell r="Z431">
            <v>71.264367820000004</v>
          </cell>
          <cell r="AA431">
            <v>98.467432950000003</v>
          </cell>
          <cell r="AB431">
            <v>4.5977011489999997</v>
          </cell>
          <cell r="AC431">
            <v>22.988505750000002</v>
          </cell>
          <cell r="AD431">
            <v>40.996168580000003</v>
          </cell>
          <cell r="AE431">
            <v>70.498084289999994</v>
          </cell>
          <cell r="AF431">
            <v>99.616858239999999</v>
          </cell>
          <cell r="AG431">
            <v>0.383141762</v>
          </cell>
          <cell r="AH431">
            <v>28.352490419999999</v>
          </cell>
          <cell r="AI431">
            <v>54.022988509999998</v>
          </cell>
          <cell r="AJ431">
            <v>75.478927200000001</v>
          </cell>
          <cell r="AK431">
            <v>100</v>
          </cell>
          <cell r="AL431">
            <v>0.76628352499999997</v>
          </cell>
          <cell r="AM431">
            <v>16.475095790000001</v>
          </cell>
          <cell r="AN431">
            <v>37.164750959999999</v>
          </cell>
          <cell r="AO431">
            <v>68.199233719999995</v>
          </cell>
          <cell r="AP431">
            <v>93.869731799999997</v>
          </cell>
          <cell r="AQ431">
            <v>4.5977011489999997</v>
          </cell>
          <cell r="AR431">
            <v>21.072796929999999</v>
          </cell>
          <cell r="AS431">
            <v>40.996168580000003</v>
          </cell>
          <cell r="AT431">
            <v>70.498084289999994</v>
          </cell>
          <cell r="AU431">
            <v>99.616858239999999</v>
          </cell>
          <cell r="AV431">
            <v>1.5325670499999999</v>
          </cell>
          <cell r="AW431">
            <v>31.41762452</v>
          </cell>
          <cell r="AX431">
            <v>54.406130269999998</v>
          </cell>
          <cell r="AY431">
            <v>77.777777779999994</v>
          </cell>
          <cell r="AZ431">
            <v>100</v>
          </cell>
          <cell r="BA431">
            <v>0.383141762</v>
          </cell>
          <cell r="BB431">
            <v>19.157088120000001</v>
          </cell>
          <cell r="BC431">
            <v>45.593869730000002</v>
          </cell>
          <cell r="BD431">
            <v>71.264367820000004</v>
          </cell>
          <cell r="BE431">
            <v>98.467432950000003</v>
          </cell>
          <cell r="BF431">
            <v>0.76628352499999997</v>
          </cell>
          <cell r="BG431">
            <v>20.306513410000001</v>
          </cell>
          <cell r="BH431">
            <v>40.996168580000003</v>
          </cell>
          <cell r="BI431">
            <v>70.498084289999994</v>
          </cell>
          <cell r="BJ431">
            <v>99.616858239999999</v>
          </cell>
          <cell r="BK431">
            <v>1.5325670499999999</v>
          </cell>
          <cell r="BL431">
            <v>28.73563218</v>
          </cell>
          <cell r="BM431">
            <v>54.406130269999998</v>
          </cell>
          <cell r="BN431">
            <v>77.011494249999998</v>
          </cell>
          <cell r="BO431">
            <v>100</v>
          </cell>
          <cell r="BP431">
            <v>0.383141762</v>
          </cell>
          <cell r="BQ431">
            <v>17.241379309999999</v>
          </cell>
          <cell r="BR431">
            <v>36.781609199999998</v>
          </cell>
          <cell r="BS431">
            <v>65.900383140000002</v>
          </cell>
          <cell r="BT431">
            <v>99.616858239999999</v>
          </cell>
          <cell r="BU431">
            <v>6.5134099619999999</v>
          </cell>
          <cell r="BV431">
            <v>24.90421456</v>
          </cell>
          <cell r="BW431">
            <v>42.145593869999999</v>
          </cell>
          <cell r="BX431">
            <v>72.413793100000007</v>
          </cell>
          <cell r="BY431">
            <v>96.934865900000005</v>
          </cell>
          <cell r="BZ431">
            <v>1.5325670499999999</v>
          </cell>
          <cell r="CA431">
            <v>26.436781610000001</v>
          </cell>
          <cell r="CB431">
            <v>51.340996169999997</v>
          </cell>
          <cell r="CC431">
            <v>77.777777779999994</v>
          </cell>
          <cell r="CD431">
            <v>100</v>
          </cell>
          <cell r="CE431">
            <v>0.383141762</v>
          </cell>
          <cell r="CF431">
            <v>24.521072799999999</v>
          </cell>
          <cell r="CG431">
            <v>53.639846740000003</v>
          </cell>
          <cell r="CH431">
            <v>73.563218390000003</v>
          </cell>
          <cell r="CI431">
            <v>98.467432950000003</v>
          </cell>
          <cell r="CJ431">
            <v>0.76628352499999997</v>
          </cell>
          <cell r="CK431">
            <v>18.77394636</v>
          </cell>
          <cell r="CL431">
            <v>40.996168580000003</v>
          </cell>
          <cell r="CM431">
            <v>70.498084289999994</v>
          </cell>
          <cell r="CN431">
            <v>96.934865900000005</v>
          </cell>
          <cell r="CO431">
            <v>1.5325670499999999</v>
          </cell>
          <cell r="CP431">
            <v>27.586206900000001</v>
          </cell>
          <cell r="CQ431">
            <v>53.256704980000002</v>
          </cell>
          <cell r="CR431">
            <v>77.777777779999994</v>
          </cell>
          <cell r="CS431">
            <v>100</v>
          </cell>
          <cell r="CT431">
            <v>4.2145593870000004</v>
          </cell>
          <cell r="CU431">
            <v>31.800766280000001</v>
          </cell>
          <cell r="CV431">
            <v>60.1532567</v>
          </cell>
          <cell r="CW431">
            <v>75.478927200000001</v>
          </cell>
          <cell r="CX431">
            <v>98.084291190000002</v>
          </cell>
          <cell r="CY431">
            <v>0.383141762</v>
          </cell>
          <cell r="CZ431">
            <v>18.390804599999999</v>
          </cell>
          <cell r="DA431">
            <v>39.080459769999997</v>
          </cell>
          <cell r="DB431">
            <v>70.498084289999994</v>
          </cell>
          <cell r="DC431">
            <v>99.616858239999999</v>
          </cell>
          <cell r="DD431">
            <v>0.383141762</v>
          </cell>
          <cell r="DE431">
            <v>23.371647509999999</v>
          </cell>
          <cell r="DF431">
            <v>52.49042146</v>
          </cell>
          <cell r="DG431">
            <v>75.478927200000001</v>
          </cell>
          <cell r="DH431">
            <v>100</v>
          </cell>
          <cell r="DI431">
            <v>1.9157088120000001</v>
          </cell>
          <cell r="DJ431">
            <v>24.137931030000001</v>
          </cell>
          <cell r="DK431">
            <v>46.743295019999998</v>
          </cell>
          <cell r="DL431">
            <v>69.731800770000007</v>
          </cell>
          <cell r="DM431">
            <v>99.233716479999998</v>
          </cell>
          <cell r="DN431">
            <v>0.76628352499999997</v>
          </cell>
          <cell r="DO431">
            <v>26.05363985</v>
          </cell>
          <cell r="DP431">
            <v>51.724137929999998</v>
          </cell>
          <cell r="DQ431">
            <v>76.628352489999997</v>
          </cell>
          <cell r="DR431">
            <v>99.616858239999999</v>
          </cell>
          <cell r="DS431">
            <v>0.76628352499999997</v>
          </cell>
          <cell r="DT431">
            <v>20.306513410000001</v>
          </cell>
          <cell r="DU431">
            <v>40.996168580000003</v>
          </cell>
          <cell r="DV431">
            <v>70.498084289999994</v>
          </cell>
          <cell r="DW431">
            <v>99.616858239999999</v>
          </cell>
          <cell r="DX431">
            <v>0.383141762</v>
          </cell>
          <cell r="DY431">
            <v>25.670498080000002</v>
          </cell>
          <cell r="DZ431">
            <v>53.639846740000003</v>
          </cell>
          <cell r="EA431">
            <v>74.329501919999998</v>
          </cell>
          <cell r="EB431">
            <v>98.467432950000003</v>
          </cell>
          <cell r="EC431">
            <v>1.5325670499999999</v>
          </cell>
          <cell r="ED431">
            <v>27.969348660000001</v>
          </cell>
          <cell r="EE431">
            <v>52.107279689999999</v>
          </cell>
          <cell r="EF431">
            <v>77.777777779999994</v>
          </cell>
          <cell r="EG431">
            <v>100</v>
          </cell>
          <cell r="EH431">
            <v>0.383141762</v>
          </cell>
          <cell r="EI431">
            <v>24.521072799999999</v>
          </cell>
          <cell r="EJ431">
            <v>53.639846740000003</v>
          </cell>
          <cell r="EK431">
            <v>75.478927200000001</v>
          </cell>
        </row>
        <row r="432">
          <cell r="B432" t="str">
            <v>IBC634KSE</v>
          </cell>
          <cell r="C432">
            <v>0.73800737999999999</v>
          </cell>
          <cell r="D432">
            <v>28.782287820000001</v>
          </cell>
          <cell r="E432">
            <v>54.612546129999998</v>
          </cell>
          <cell r="F432">
            <v>78.228782289999998</v>
          </cell>
          <cell r="G432">
            <v>100</v>
          </cell>
          <cell r="H432">
            <v>0.36900369</v>
          </cell>
          <cell r="I432">
            <v>22.509225090000001</v>
          </cell>
          <cell r="J432">
            <v>49.077490769999997</v>
          </cell>
          <cell r="K432">
            <v>73.800738010000003</v>
          </cell>
          <cell r="L432">
            <v>99.261992620000001</v>
          </cell>
          <cell r="M432">
            <v>1.10701107</v>
          </cell>
          <cell r="N432">
            <v>21.402214019999999</v>
          </cell>
          <cell r="O432">
            <v>42.804428039999998</v>
          </cell>
          <cell r="P432">
            <v>71.217712180000007</v>
          </cell>
          <cell r="Q432">
            <v>96.678966790000004</v>
          </cell>
          <cell r="R432">
            <v>0.36900369</v>
          </cell>
          <cell r="S432">
            <v>30.258302579999999</v>
          </cell>
          <cell r="T432">
            <v>55.350553509999997</v>
          </cell>
          <cell r="U432">
            <v>77.859778599999999</v>
          </cell>
          <cell r="V432">
            <v>100</v>
          </cell>
          <cell r="W432">
            <v>0.73800737999999999</v>
          </cell>
          <cell r="X432">
            <v>18.819188189999998</v>
          </cell>
          <cell r="Y432">
            <v>42.804428039999998</v>
          </cell>
          <cell r="Z432">
            <v>69.003690039999995</v>
          </cell>
          <cell r="AA432">
            <v>98.154981550000002</v>
          </cell>
          <cell r="AB432">
            <v>1.10701107</v>
          </cell>
          <cell r="AC432">
            <v>23.61623616</v>
          </cell>
          <cell r="AD432">
            <v>42.066420659999999</v>
          </cell>
          <cell r="AE432">
            <v>71.217712180000007</v>
          </cell>
          <cell r="AF432">
            <v>99.261992620000001</v>
          </cell>
          <cell r="AG432">
            <v>0.36900369</v>
          </cell>
          <cell r="AH432">
            <v>26.937269369999999</v>
          </cell>
          <cell r="AI432">
            <v>53.874538749999999</v>
          </cell>
          <cell r="AJ432">
            <v>75.645756460000001</v>
          </cell>
          <cell r="AK432">
            <v>100</v>
          </cell>
          <cell r="AL432">
            <v>0.73800737999999999</v>
          </cell>
          <cell r="AM432">
            <v>19.188191880000002</v>
          </cell>
          <cell r="AN432">
            <v>39.114391140000002</v>
          </cell>
          <cell r="AO432">
            <v>69.003690039999995</v>
          </cell>
          <cell r="AP432">
            <v>93.726937269999993</v>
          </cell>
          <cell r="AQ432">
            <v>1.10701107</v>
          </cell>
          <cell r="AR432">
            <v>22.878228780000001</v>
          </cell>
          <cell r="AS432">
            <v>42.066420659999999</v>
          </cell>
          <cell r="AT432">
            <v>71.217712180000007</v>
          </cell>
          <cell r="AU432">
            <v>99.261992620000001</v>
          </cell>
          <cell r="AV432">
            <v>0.73800737999999999</v>
          </cell>
          <cell r="AW432">
            <v>30.627306269999998</v>
          </cell>
          <cell r="AX432">
            <v>55.350553509999997</v>
          </cell>
          <cell r="AY432">
            <v>79.335793359999997</v>
          </cell>
          <cell r="AZ432">
            <v>100</v>
          </cell>
          <cell r="BA432">
            <v>0.36900369</v>
          </cell>
          <cell r="BB432">
            <v>18.819188189999998</v>
          </cell>
          <cell r="BC432">
            <v>45.018450180000002</v>
          </cell>
          <cell r="BD432">
            <v>65.31365314</v>
          </cell>
          <cell r="BE432">
            <v>98.154981550000002</v>
          </cell>
          <cell r="BF432">
            <v>1.10701107</v>
          </cell>
          <cell r="BG432">
            <v>21.402214019999999</v>
          </cell>
          <cell r="BH432">
            <v>42.804428039999998</v>
          </cell>
          <cell r="BI432">
            <v>71.217712180000007</v>
          </cell>
          <cell r="BJ432">
            <v>99.261992620000001</v>
          </cell>
          <cell r="BK432">
            <v>0.36900369</v>
          </cell>
          <cell r="BL432">
            <v>28.782287820000001</v>
          </cell>
          <cell r="BM432">
            <v>54.981549819999998</v>
          </cell>
          <cell r="BN432">
            <v>77.121771219999999</v>
          </cell>
          <cell r="BO432">
            <v>100</v>
          </cell>
          <cell r="BP432">
            <v>2.21402214</v>
          </cell>
          <cell r="BQ432">
            <v>19.557195570000001</v>
          </cell>
          <cell r="BR432">
            <v>38.745387450000003</v>
          </cell>
          <cell r="BS432">
            <v>66.789667899999998</v>
          </cell>
          <cell r="BT432">
            <v>99.261992620000001</v>
          </cell>
          <cell r="BU432">
            <v>1.10701107</v>
          </cell>
          <cell r="BV432">
            <v>23.61623616</v>
          </cell>
          <cell r="BW432">
            <v>43.911439110000003</v>
          </cell>
          <cell r="BX432">
            <v>73.062730630000004</v>
          </cell>
          <cell r="BY432">
            <v>96.678966790000004</v>
          </cell>
          <cell r="BZ432">
            <v>0.73800737999999999</v>
          </cell>
          <cell r="CA432">
            <v>27.675276749999998</v>
          </cell>
          <cell r="CB432">
            <v>52.767527680000001</v>
          </cell>
          <cell r="CC432">
            <v>78.228782289999998</v>
          </cell>
          <cell r="CD432">
            <v>100</v>
          </cell>
          <cell r="CE432">
            <v>0.36900369</v>
          </cell>
          <cell r="CF432">
            <v>22.509225090000001</v>
          </cell>
          <cell r="CG432">
            <v>51.291512920000002</v>
          </cell>
          <cell r="CH432">
            <v>73.800738010000003</v>
          </cell>
          <cell r="CI432">
            <v>98.154981550000002</v>
          </cell>
          <cell r="CJ432">
            <v>1.10701107</v>
          </cell>
          <cell r="CK432">
            <v>20.66420664</v>
          </cell>
          <cell r="CL432">
            <v>42.804428039999998</v>
          </cell>
          <cell r="CM432">
            <v>71.217712180000007</v>
          </cell>
          <cell r="CN432">
            <v>96.678966790000004</v>
          </cell>
          <cell r="CO432">
            <v>0.73800737999999999</v>
          </cell>
          <cell r="CP432">
            <v>25.830258300000001</v>
          </cell>
          <cell r="CQ432">
            <v>51.660516610000002</v>
          </cell>
          <cell r="CR432">
            <v>77.121771219999999</v>
          </cell>
          <cell r="CS432">
            <v>99.63099631</v>
          </cell>
          <cell r="CT432">
            <v>0.36900369</v>
          </cell>
          <cell r="CU432">
            <v>33.579335790000002</v>
          </cell>
          <cell r="CV432">
            <v>60.147601479999999</v>
          </cell>
          <cell r="CW432">
            <v>76.014760150000001</v>
          </cell>
          <cell r="CX432">
            <v>100</v>
          </cell>
          <cell r="CY432">
            <v>1.10701107</v>
          </cell>
          <cell r="CZ432">
            <v>19.926199260000001</v>
          </cell>
          <cell r="DA432">
            <v>40.221402210000001</v>
          </cell>
          <cell r="DB432">
            <v>70.479704799999993</v>
          </cell>
          <cell r="DC432">
            <v>99.261992620000001</v>
          </cell>
          <cell r="DD432">
            <v>0.36900369</v>
          </cell>
          <cell r="DE432">
            <v>22.509225090000001</v>
          </cell>
          <cell r="DF432">
            <v>49.815498150000003</v>
          </cell>
          <cell r="DG432">
            <v>75.276752770000002</v>
          </cell>
          <cell r="DH432">
            <v>99.63099631</v>
          </cell>
          <cell r="DI432">
            <v>1.47601476</v>
          </cell>
          <cell r="DJ432">
            <v>26.19926199</v>
          </cell>
          <cell r="DK432">
            <v>48.339483389999998</v>
          </cell>
          <cell r="DL432">
            <v>70.479704799999993</v>
          </cell>
          <cell r="DM432">
            <v>100</v>
          </cell>
          <cell r="DN432">
            <v>0.73800737999999999</v>
          </cell>
          <cell r="DO432">
            <v>24.354243539999999</v>
          </cell>
          <cell r="DP432">
            <v>49.446494459999997</v>
          </cell>
          <cell r="DQ432">
            <v>74.538745390000003</v>
          </cell>
          <cell r="DR432">
            <v>99.261992620000001</v>
          </cell>
          <cell r="DS432">
            <v>1.10701107</v>
          </cell>
          <cell r="DT432">
            <v>21.402214019999999</v>
          </cell>
          <cell r="DU432">
            <v>42.804428039999998</v>
          </cell>
          <cell r="DV432">
            <v>71.217712180000007</v>
          </cell>
          <cell r="DW432">
            <v>99.261992620000001</v>
          </cell>
          <cell r="DX432">
            <v>0.36900369</v>
          </cell>
          <cell r="DY432">
            <v>22.509225090000001</v>
          </cell>
          <cell r="DZ432">
            <v>49.815498150000003</v>
          </cell>
          <cell r="EA432">
            <v>73.800738010000003</v>
          </cell>
          <cell r="EB432">
            <v>98.154981550000002</v>
          </cell>
          <cell r="EC432">
            <v>0.73800737999999999</v>
          </cell>
          <cell r="ED432">
            <v>28.782287820000001</v>
          </cell>
          <cell r="EE432">
            <v>53.50553506</v>
          </cell>
          <cell r="EF432">
            <v>78.228782289999998</v>
          </cell>
          <cell r="EG432">
            <v>100</v>
          </cell>
          <cell r="EH432">
            <v>0.36900369</v>
          </cell>
          <cell r="EI432">
            <v>22.509225090000001</v>
          </cell>
          <cell r="EJ432">
            <v>51.660516610000002</v>
          </cell>
          <cell r="EK432">
            <v>75.276752770000002</v>
          </cell>
        </row>
        <row r="433">
          <cell r="B433" t="str">
            <v>BFU426XYT</v>
          </cell>
          <cell r="C433">
            <v>0.36900369</v>
          </cell>
          <cell r="D433">
            <v>27.675276749999998</v>
          </cell>
          <cell r="E433">
            <v>53.50553506</v>
          </cell>
          <cell r="F433">
            <v>78.966789669999997</v>
          </cell>
          <cell r="G433">
            <v>100</v>
          </cell>
          <cell r="H433">
            <v>1.84501845</v>
          </cell>
          <cell r="I433">
            <v>22.878228780000001</v>
          </cell>
          <cell r="J433">
            <v>49.815498150000003</v>
          </cell>
          <cell r="K433">
            <v>73.800738010000003</v>
          </cell>
          <cell r="L433">
            <v>99.261992620000001</v>
          </cell>
          <cell r="M433">
            <v>1.10701107</v>
          </cell>
          <cell r="N433">
            <v>21.402214019999999</v>
          </cell>
          <cell r="O433">
            <v>42.804428039999998</v>
          </cell>
          <cell r="P433">
            <v>71.217712180000007</v>
          </cell>
          <cell r="Q433">
            <v>96.678966790000004</v>
          </cell>
          <cell r="R433">
            <v>1.47601476</v>
          </cell>
          <cell r="S433">
            <v>30.627306269999998</v>
          </cell>
          <cell r="T433">
            <v>55.719557199999997</v>
          </cell>
          <cell r="U433">
            <v>77.859778599999999</v>
          </cell>
          <cell r="V433">
            <v>100</v>
          </cell>
          <cell r="W433">
            <v>0.36900369</v>
          </cell>
          <cell r="X433">
            <v>16.974169740000001</v>
          </cell>
          <cell r="Y433">
            <v>40.5904059</v>
          </cell>
          <cell r="Z433">
            <v>69.003690039999995</v>
          </cell>
          <cell r="AA433">
            <v>98.154981550000002</v>
          </cell>
          <cell r="AB433">
            <v>1.10701107</v>
          </cell>
          <cell r="AC433">
            <v>23.61623616</v>
          </cell>
          <cell r="AD433">
            <v>42.066420659999999</v>
          </cell>
          <cell r="AE433">
            <v>71.217712180000007</v>
          </cell>
          <cell r="AF433">
            <v>99.261992620000001</v>
          </cell>
          <cell r="AG433">
            <v>0.36900369</v>
          </cell>
          <cell r="AH433">
            <v>26.937269369999999</v>
          </cell>
          <cell r="AI433">
            <v>53.874538749999999</v>
          </cell>
          <cell r="AJ433">
            <v>75.645756460000001</v>
          </cell>
          <cell r="AK433">
            <v>100</v>
          </cell>
          <cell r="AL433">
            <v>0.73800737999999999</v>
          </cell>
          <cell r="AM433">
            <v>17.71217712</v>
          </cell>
          <cell r="AN433">
            <v>39.114391140000002</v>
          </cell>
          <cell r="AO433">
            <v>69.003690039999995</v>
          </cell>
          <cell r="AP433">
            <v>93.726937269999993</v>
          </cell>
          <cell r="AQ433">
            <v>1.10701107</v>
          </cell>
          <cell r="AR433">
            <v>23.61623616</v>
          </cell>
          <cell r="AS433">
            <v>42.066420659999999</v>
          </cell>
          <cell r="AT433">
            <v>71.217712180000007</v>
          </cell>
          <cell r="AU433">
            <v>99.261992620000001</v>
          </cell>
          <cell r="AV433">
            <v>0.73800737999999999</v>
          </cell>
          <cell r="AW433">
            <v>30.627306269999998</v>
          </cell>
          <cell r="AX433">
            <v>55.350553509999997</v>
          </cell>
          <cell r="AY433">
            <v>79.335793359999997</v>
          </cell>
          <cell r="AZ433">
            <v>100</v>
          </cell>
          <cell r="BA433">
            <v>0.36900369</v>
          </cell>
          <cell r="BB433">
            <v>18.819188189999998</v>
          </cell>
          <cell r="BC433">
            <v>45.018450180000002</v>
          </cell>
          <cell r="BD433">
            <v>65.31365314</v>
          </cell>
          <cell r="BE433">
            <v>98.154981550000002</v>
          </cell>
          <cell r="BF433">
            <v>1.10701107</v>
          </cell>
          <cell r="BG433">
            <v>21.402214019999999</v>
          </cell>
          <cell r="BH433">
            <v>42.804428039999998</v>
          </cell>
          <cell r="BI433">
            <v>71.217712180000007</v>
          </cell>
          <cell r="BJ433">
            <v>99.261992620000001</v>
          </cell>
          <cell r="BK433">
            <v>0.36900369</v>
          </cell>
          <cell r="BL433">
            <v>28.782287820000001</v>
          </cell>
          <cell r="BM433">
            <v>54.981549819999998</v>
          </cell>
          <cell r="BN433">
            <v>77.121771219999999</v>
          </cell>
          <cell r="BO433">
            <v>100</v>
          </cell>
          <cell r="BP433">
            <v>1.10701107</v>
          </cell>
          <cell r="BQ433">
            <v>18.081180809999999</v>
          </cell>
          <cell r="BR433">
            <v>38.376383760000003</v>
          </cell>
          <cell r="BS433">
            <v>66.051660519999999</v>
          </cell>
          <cell r="BT433">
            <v>99.261992620000001</v>
          </cell>
          <cell r="BU433">
            <v>11.43911439</v>
          </cell>
          <cell r="BV433">
            <v>27.306273059999999</v>
          </cell>
          <cell r="BW433">
            <v>44.280442800000003</v>
          </cell>
          <cell r="BX433">
            <v>74.538745390000003</v>
          </cell>
          <cell r="BY433">
            <v>96.678966790000004</v>
          </cell>
          <cell r="BZ433">
            <v>0.36900369</v>
          </cell>
          <cell r="CA433">
            <v>25.461254610000001</v>
          </cell>
          <cell r="CB433">
            <v>52.398523990000001</v>
          </cell>
          <cell r="CC433">
            <v>78.966789669999997</v>
          </cell>
          <cell r="CD433">
            <v>100</v>
          </cell>
          <cell r="CE433">
            <v>1.84501845</v>
          </cell>
          <cell r="CF433">
            <v>25.092250920000001</v>
          </cell>
          <cell r="CG433">
            <v>51.660516610000002</v>
          </cell>
          <cell r="CH433">
            <v>72.693726940000005</v>
          </cell>
          <cell r="CI433">
            <v>98.154981550000002</v>
          </cell>
          <cell r="CJ433">
            <v>1.10701107</v>
          </cell>
          <cell r="CK433">
            <v>20.66420664</v>
          </cell>
          <cell r="CL433">
            <v>42.804428039999998</v>
          </cell>
          <cell r="CM433">
            <v>71.217712180000007</v>
          </cell>
          <cell r="CN433">
            <v>96.678966790000004</v>
          </cell>
          <cell r="CO433">
            <v>0.36900369</v>
          </cell>
          <cell r="CP433">
            <v>24.723247229999998</v>
          </cell>
          <cell r="CQ433">
            <v>51.660516610000002</v>
          </cell>
          <cell r="CR433">
            <v>77.121771219999999</v>
          </cell>
          <cell r="CS433">
            <v>99.63099631</v>
          </cell>
          <cell r="CT433">
            <v>1.84501845</v>
          </cell>
          <cell r="CU433">
            <v>33.579335790000002</v>
          </cell>
          <cell r="CV433">
            <v>61.254612549999997</v>
          </cell>
          <cell r="CW433">
            <v>76.75276753</v>
          </cell>
          <cell r="CX433">
            <v>100</v>
          </cell>
          <cell r="CY433">
            <v>1.10701107</v>
          </cell>
          <cell r="CZ433">
            <v>19.926199260000001</v>
          </cell>
          <cell r="DA433">
            <v>40.221402210000001</v>
          </cell>
          <cell r="DB433">
            <v>70.479704799999993</v>
          </cell>
          <cell r="DC433">
            <v>99.261992620000001</v>
          </cell>
          <cell r="DD433">
            <v>1.84501845</v>
          </cell>
          <cell r="DE433">
            <v>23.24723247</v>
          </cell>
          <cell r="DF433">
            <v>51.291512920000002</v>
          </cell>
          <cell r="DG433">
            <v>74.907749080000002</v>
          </cell>
          <cell r="DH433">
            <v>99.63099631</v>
          </cell>
          <cell r="DI433">
            <v>1.10701107</v>
          </cell>
          <cell r="DJ433">
            <v>24.723247229999998</v>
          </cell>
          <cell r="DK433">
            <v>47.970479699999999</v>
          </cell>
          <cell r="DL433">
            <v>70.479704799999993</v>
          </cell>
          <cell r="DM433">
            <v>100</v>
          </cell>
          <cell r="DN433">
            <v>0.36900369</v>
          </cell>
          <cell r="DO433">
            <v>24.354243539999999</v>
          </cell>
          <cell r="DP433">
            <v>47.232472319999999</v>
          </cell>
          <cell r="DQ433">
            <v>74.538745390000003</v>
          </cell>
          <cell r="DR433">
            <v>99.261992620000001</v>
          </cell>
          <cell r="DS433">
            <v>1.10701107</v>
          </cell>
          <cell r="DT433">
            <v>21.402214019999999</v>
          </cell>
          <cell r="DU433">
            <v>42.804428039999998</v>
          </cell>
          <cell r="DV433">
            <v>71.217712180000007</v>
          </cell>
          <cell r="DW433">
            <v>99.261992620000001</v>
          </cell>
          <cell r="DX433">
            <v>1.84501845</v>
          </cell>
          <cell r="DY433">
            <v>25.092250920000001</v>
          </cell>
          <cell r="DZ433">
            <v>51.660516610000002</v>
          </cell>
          <cell r="EA433">
            <v>73.800738010000003</v>
          </cell>
          <cell r="EB433">
            <v>98.154981550000002</v>
          </cell>
          <cell r="EC433">
            <v>0.36900369</v>
          </cell>
          <cell r="ED433">
            <v>24.723247229999998</v>
          </cell>
          <cell r="EE433">
            <v>52.398523990000001</v>
          </cell>
          <cell r="EF433">
            <v>78.228782289999998</v>
          </cell>
          <cell r="EG433">
            <v>100</v>
          </cell>
          <cell r="EH433">
            <v>1.84501845</v>
          </cell>
          <cell r="EI433">
            <v>23.24723247</v>
          </cell>
          <cell r="EJ433">
            <v>53.874538749999999</v>
          </cell>
          <cell r="EK433">
            <v>75.276752770000002</v>
          </cell>
        </row>
        <row r="434">
          <cell r="B434" t="str">
            <v>BEC846QTB</v>
          </cell>
          <cell r="C434">
            <v>1.498127341</v>
          </cell>
          <cell r="D434">
            <v>28.838951309999999</v>
          </cell>
          <cell r="E434">
            <v>53.93258427</v>
          </cell>
          <cell r="F434">
            <v>78.651685389999997</v>
          </cell>
          <cell r="G434">
            <v>100</v>
          </cell>
          <cell r="H434">
            <v>0.37453183499999998</v>
          </cell>
          <cell r="I434">
            <v>21.722846440000001</v>
          </cell>
          <cell r="J434">
            <v>49.06367041</v>
          </cell>
          <cell r="K434">
            <v>73.408239699999996</v>
          </cell>
          <cell r="L434">
            <v>99.250936330000002</v>
          </cell>
          <cell r="M434">
            <v>2.6217228459999999</v>
          </cell>
          <cell r="N434">
            <v>20.224719100000002</v>
          </cell>
          <cell r="O434">
            <v>41.947565539999999</v>
          </cell>
          <cell r="P434">
            <v>70.786516849999998</v>
          </cell>
          <cell r="Q434">
            <v>96.629213480000004</v>
          </cell>
          <cell r="R434">
            <v>0.37453183499999998</v>
          </cell>
          <cell r="S434">
            <v>29.588014980000001</v>
          </cell>
          <cell r="T434">
            <v>55.805243449999999</v>
          </cell>
          <cell r="U434">
            <v>77.902621719999999</v>
          </cell>
          <cell r="V434">
            <v>100</v>
          </cell>
          <cell r="W434">
            <v>0.74906366999999996</v>
          </cell>
          <cell r="X434">
            <v>17.97752809</v>
          </cell>
          <cell r="Y434">
            <v>43.820224719999999</v>
          </cell>
          <cell r="Z434">
            <v>68.539325840000004</v>
          </cell>
          <cell r="AA434">
            <v>98.127340820000001</v>
          </cell>
          <cell r="AB434">
            <v>6.367041199</v>
          </cell>
          <cell r="AC434">
            <v>22.47191011</v>
          </cell>
          <cell r="AD434">
            <v>41.198501870000001</v>
          </cell>
          <cell r="AE434">
            <v>70.786516849999998</v>
          </cell>
          <cell r="AF434">
            <v>99.250936330000002</v>
          </cell>
          <cell r="AG434">
            <v>0.37453183499999998</v>
          </cell>
          <cell r="AH434">
            <v>26.591760300000001</v>
          </cell>
          <cell r="AI434">
            <v>53.93258427</v>
          </cell>
          <cell r="AJ434">
            <v>75.655430710000005</v>
          </cell>
          <cell r="AK434">
            <v>100</v>
          </cell>
          <cell r="AL434">
            <v>2.6217228459999999</v>
          </cell>
          <cell r="AM434">
            <v>18.352059929999999</v>
          </cell>
          <cell r="AN434">
            <v>38.576779029999997</v>
          </cell>
          <cell r="AO434">
            <v>68.539325840000004</v>
          </cell>
          <cell r="AP434">
            <v>93.632958799999997</v>
          </cell>
          <cell r="AQ434">
            <v>6.367041199</v>
          </cell>
          <cell r="AR434">
            <v>22.47191011</v>
          </cell>
          <cell r="AS434">
            <v>41.198501870000001</v>
          </cell>
          <cell r="AT434">
            <v>70.786516849999998</v>
          </cell>
          <cell r="AU434">
            <v>99.250936330000002</v>
          </cell>
          <cell r="AV434">
            <v>0.37453183499999998</v>
          </cell>
          <cell r="AW434">
            <v>29.96254682</v>
          </cell>
          <cell r="AX434">
            <v>55.056179780000001</v>
          </cell>
          <cell r="AY434">
            <v>79.02621723</v>
          </cell>
          <cell r="AZ434">
            <v>100</v>
          </cell>
          <cell r="BA434">
            <v>0.74906366999999996</v>
          </cell>
          <cell r="BB434">
            <v>19.850187269999999</v>
          </cell>
          <cell r="BC434">
            <v>46.441947570000004</v>
          </cell>
          <cell r="BD434">
            <v>69.288389510000002</v>
          </cell>
          <cell r="BE434">
            <v>98.127340820000001</v>
          </cell>
          <cell r="BF434">
            <v>2.6217228459999999</v>
          </cell>
          <cell r="BG434">
            <v>21.722846440000001</v>
          </cell>
          <cell r="BH434">
            <v>41.947565539999999</v>
          </cell>
          <cell r="BI434">
            <v>70.786516849999998</v>
          </cell>
          <cell r="BJ434">
            <v>99.250936330000002</v>
          </cell>
          <cell r="BK434">
            <v>0.37453183499999998</v>
          </cell>
          <cell r="BL434">
            <v>29.213483149999998</v>
          </cell>
          <cell r="BM434">
            <v>54.681647939999998</v>
          </cell>
          <cell r="BN434">
            <v>77.153558050000001</v>
          </cell>
          <cell r="BO434">
            <v>100</v>
          </cell>
          <cell r="BP434">
            <v>0.74906366999999996</v>
          </cell>
          <cell r="BQ434">
            <v>18.352059929999999</v>
          </cell>
          <cell r="BR434">
            <v>38.576779029999997</v>
          </cell>
          <cell r="BS434">
            <v>64.419475660000003</v>
          </cell>
          <cell r="BT434">
            <v>99.250936330000002</v>
          </cell>
          <cell r="BU434">
            <v>8.239700375</v>
          </cell>
          <cell r="BV434">
            <v>26.217228460000001</v>
          </cell>
          <cell r="BW434">
            <v>43.445692880000003</v>
          </cell>
          <cell r="BX434">
            <v>74.157303369999994</v>
          </cell>
          <cell r="BY434">
            <v>96.629213480000004</v>
          </cell>
          <cell r="BZ434">
            <v>1.498127341</v>
          </cell>
          <cell r="CA434">
            <v>26.966292129999999</v>
          </cell>
          <cell r="CB434">
            <v>52.808988759999998</v>
          </cell>
          <cell r="CC434">
            <v>78.651685389999997</v>
          </cell>
          <cell r="CD434">
            <v>100</v>
          </cell>
          <cell r="CE434">
            <v>0.37453183499999998</v>
          </cell>
          <cell r="CF434">
            <v>23.97003745</v>
          </cell>
          <cell r="CG434">
            <v>50.93632959</v>
          </cell>
          <cell r="CH434">
            <v>73.408239699999996</v>
          </cell>
          <cell r="CI434">
            <v>98.127340820000001</v>
          </cell>
          <cell r="CJ434">
            <v>2.6217228459999999</v>
          </cell>
          <cell r="CK434">
            <v>20.224719100000002</v>
          </cell>
          <cell r="CL434">
            <v>41.947565539999999</v>
          </cell>
          <cell r="CM434">
            <v>70.786516849999998</v>
          </cell>
          <cell r="CN434">
            <v>96.629213480000004</v>
          </cell>
          <cell r="CO434">
            <v>1.498127341</v>
          </cell>
          <cell r="CP434">
            <v>26.591760300000001</v>
          </cell>
          <cell r="CQ434">
            <v>51.685393259999998</v>
          </cell>
          <cell r="CR434">
            <v>77.528089890000004</v>
          </cell>
          <cell r="CS434">
            <v>99.625468159999997</v>
          </cell>
          <cell r="CT434">
            <v>0.37453183499999998</v>
          </cell>
          <cell r="CU434">
            <v>32.584269659999997</v>
          </cell>
          <cell r="CV434">
            <v>60.674157299999997</v>
          </cell>
          <cell r="CW434">
            <v>76.404494380000003</v>
          </cell>
          <cell r="CX434">
            <v>100</v>
          </cell>
          <cell r="CY434">
            <v>0.74906366999999996</v>
          </cell>
          <cell r="CZ434">
            <v>19.47565543</v>
          </cell>
          <cell r="DA434">
            <v>40.074906370000001</v>
          </cell>
          <cell r="DB434">
            <v>70.03745318</v>
          </cell>
          <cell r="DC434">
            <v>99.250936330000002</v>
          </cell>
          <cell r="DD434">
            <v>0.37453183499999998</v>
          </cell>
          <cell r="DE434">
            <v>22.097378280000001</v>
          </cell>
          <cell r="DF434">
            <v>50.561797749999997</v>
          </cell>
          <cell r="DG434">
            <v>74.906367040000006</v>
          </cell>
          <cell r="DH434">
            <v>99.625468159999997</v>
          </cell>
          <cell r="DI434">
            <v>1.498127341</v>
          </cell>
          <cell r="DJ434">
            <v>25.093632960000001</v>
          </cell>
          <cell r="DK434">
            <v>47.565543069999997</v>
          </cell>
          <cell r="DL434">
            <v>71.161048690000001</v>
          </cell>
          <cell r="DM434">
            <v>100</v>
          </cell>
          <cell r="DN434">
            <v>1.872659176</v>
          </cell>
          <cell r="DO434">
            <v>27.340823969999999</v>
          </cell>
          <cell r="DP434">
            <v>52.434456930000003</v>
          </cell>
          <cell r="DQ434">
            <v>76.779026220000006</v>
          </cell>
          <cell r="DR434">
            <v>99.250936330000002</v>
          </cell>
          <cell r="DS434">
            <v>2.6217228459999999</v>
          </cell>
          <cell r="DT434">
            <v>21.722846440000001</v>
          </cell>
          <cell r="DU434">
            <v>41.947565539999999</v>
          </cell>
          <cell r="DV434">
            <v>70.786516849999998</v>
          </cell>
          <cell r="DW434">
            <v>99.250936330000002</v>
          </cell>
          <cell r="DX434">
            <v>0.37453183499999998</v>
          </cell>
          <cell r="DY434">
            <v>23.97003745</v>
          </cell>
          <cell r="DZ434">
            <v>50.561797749999997</v>
          </cell>
          <cell r="EA434">
            <v>73.408239699999996</v>
          </cell>
          <cell r="EB434">
            <v>98.127340820000001</v>
          </cell>
          <cell r="EC434">
            <v>1.498127341</v>
          </cell>
          <cell r="ED434">
            <v>28.838951309999999</v>
          </cell>
          <cell r="EE434">
            <v>52.808988759999998</v>
          </cell>
          <cell r="EF434">
            <v>77.902621719999999</v>
          </cell>
          <cell r="EG434">
            <v>100</v>
          </cell>
          <cell r="EH434">
            <v>0.37453183499999998</v>
          </cell>
          <cell r="EI434">
            <v>22.097378280000001</v>
          </cell>
          <cell r="EJ434">
            <v>53.183520600000001</v>
          </cell>
          <cell r="EK434">
            <v>74.906367040000006</v>
          </cell>
        </row>
        <row r="435">
          <cell r="B435" t="str">
            <v>EGM497UAN</v>
          </cell>
          <cell r="C435">
            <v>0.37313432800000002</v>
          </cell>
          <cell r="D435">
            <v>27.98507463</v>
          </cell>
          <cell r="E435">
            <v>52.98507463</v>
          </cell>
          <cell r="F435">
            <v>77.98507463</v>
          </cell>
          <cell r="G435">
            <v>100</v>
          </cell>
          <cell r="H435">
            <v>0.746268657</v>
          </cell>
          <cell r="I435">
            <v>24.253731340000002</v>
          </cell>
          <cell r="J435">
            <v>50.746268659999998</v>
          </cell>
          <cell r="K435">
            <v>73.880597010000002</v>
          </cell>
          <cell r="L435">
            <v>99.253731340000002</v>
          </cell>
          <cell r="M435">
            <v>2.9850746269999999</v>
          </cell>
          <cell r="N435">
            <v>20.522388060000001</v>
          </cell>
          <cell r="O435">
            <v>42.164179099999998</v>
          </cell>
          <cell r="P435">
            <v>70.895522389999996</v>
          </cell>
          <cell r="Q435">
            <v>96.641791040000001</v>
          </cell>
          <cell r="R435">
            <v>0.37313432800000002</v>
          </cell>
          <cell r="S435">
            <v>29.850746269999998</v>
          </cell>
          <cell r="T435">
            <v>55.223880600000001</v>
          </cell>
          <cell r="U435">
            <v>77.611940300000001</v>
          </cell>
          <cell r="V435">
            <v>100</v>
          </cell>
          <cell r="W435">
            <v>1.119402985</v>
          </cell>
          <cell r="X435">
            <v>18.283582089999999</v>
          </cell>
          <cell r="Y435">
            <v>42.164179099999998</v>
          </cell>
          <cell r="Z435">
            <v>69.40298507</v>
          </cell>
          <cell r="AA435">
            <v>98.134328359999998</v>
          </cell>
          <cell r="AB435">
            <v>6.7164179099999997</v>
          </cell>
          <cell r="AC435">
            <v>22.761194029999999</v>
          </cell>
          <cell r="AD435">
            <v>41.417910450000001</v>
          </cell>
          <cell r="AE435">
            <v>70.895522389999996</v>
          </cell>
          <cell r="AF435">
            <v>99.253731340000002</v>
          </cell>
          <cell r="AG435">
            <v>0.37313432800000002</v>
          </cell>
          <cell r="AH435">
            <v>26.865671639999999</v>
          </cell>
          <cell r="AI435">
            <v>54.104477610000004</v>
          </cell>
          <cell r="AJ435">
            <v>75.746268659999998</v>
          </cell>
          <cell r="AK435">
            <v>100</v>
          </cell>
          <cell r="AL435">
            <v>2.9850746269999999</v>
          </cell>
          <cell r="AM435">
            <v>18.283582089999999</v>
          </cell>
          <cell r="AN435">
            <v>38.432835820000001</v>
          </cell>
          <cell r="AO435">
            <v>68.656716419999995</v>
          </cell>
          <cell r="AP435">
            <v>93.656716419999995</v>
          </cell>
          <cell r="AQ435">
            <v>6.7164179099999997</v>
          </cell>
          <cell r="AR435">
            <v>22.761194029999999</v>
          </cell>
          <cell r="AS435">
            <v>41.417910450000001</v>
          </cell>
          <cell r="AT435">
            <v>70.895522389999996</v>
          </cell>
          <cell r="AU435">
            <v>99.253731340000002</v>
          </cell>
          <cell r="AV435">
            <v>0.37313432800000002</v>
          </cell>
          <cell r="AW435">
            <v>30.223880600000001</v>
          </cell>
          <cell r="AX435">
            <v>54.850746270000002</v>
          </cell>
          <cell r="AY435">
            <v>77.98507463</v>
          </cell>
          <cell r="AZ435">
            <v>100</v>
          </cell>
          <cell r="BA435">
            <v>1.119402985</v>
          </cell>
          <cell r="BB435">
            <v>19.40298507</v>
          </cell>
          <cell r="BC435">
            <v>45.149253729999998</v>
          </cell>
          <cell r="BD435">
            <v>69.40298507</v>
          </cell>
          <cell r="BE435">
            <v>98.134328359999998</v>
          </cell>
          <cell r="BF435">
            <v>2.9850746269999999</v>
          </cell>
          <cell r="BG435">
            <v>22.01492537</v>
          </cell>
          <cell r="BH435">
            <v>42.164179099999998</v>
          </cell>
          <cell r="BI435">
            <v>70.895522389999996</v>
          </cell>
          <cell r="BJ435">
            <v>99.253731340000002</v>
          </cell>
          <cell r="BK435">
            <v>0.37313432800000002</v>
          </cell>
          <cell r="BL435">
            <v>29.477611939999999</v>
          </cell>
          <cell r="BM435">
            <v>54.850746270000002</v>
          </cell>
          <cell r="BN435">
            <v>77.238805970000001</v>
          </cell>
          <cell r="BO435">
            <v>100</v>
          </cell>
          <cell r="BP435">
            <v>1.119402985</v>
          </cell>
          <cell r="BQ435">
            <v>18.656716419999999</v>
          </cell>
          <cell r="BR435">
            <v>38.059701490000002</v>
          </cell>
          <cell r="BS435">
            <v>66.417910449999994</v>
          </cell>
          <cell r="BT435">
            <v>99.253731340000002</v>
          </cell>
          <cell r="BU435">
            <v>8.5820895519999993</v>
          </cell>
          <cell r="BV435">
            <v>26.492537309999999</v>
          </cell>
          <cell r="BW435">
            <v>43.656716420000002</v>
          </cell>
          <cell r="BX435">
            <v>74.253731340000002</v>
          </cell>
          <cell r="BY435">
            <v>96.641791040000001</v>
          </cell>
          <cell r="BZ435">
            <v>0.37313432800000002</v>
          </cell>
          <cell r="CA435">
            <v>26.865671639999999</v>
          </cell>
          <cell r="CB435">
            <v>51.865671640000002</v>
          </cell>
          <cell r="CC435">
            <v>77.98507463</v>
          </cell>
          <cell r="CD435">
            <v>100</v>
          </cell>
          <cell r="CE435">
            <v>0.746268657</v>
          </cell>
          <cell r="CF435">
            <v>24.253731340000002</v>
          </cell>
          <cell r="CG435">
            <v>53.358208959999999</v>
          </cell>
          <cell r="CH435">
            <v>73.507462689999997</v>
          </cell>
          <cell r="CI435">
            <v>98.134328359999998</v>
          </cell>
          <cell r="CJ435">
            <v>2.9850746269999999</v>
          </cell>
          <cell r="CK435">
            <v>20.522388060000001</v>
          </cell>
          <cell r="CL435">
            <v>42.164179099999998</v>
          </cell>
          <cell r="CM435">
            <v>70.895522389999996</v>
          </cell>
          <cell r="CN435">
            <v>96.641791040000001</v>
          </cell>
          <cell r="CO435">
            <v>0.37313432800000002</v>
          </cell>
          <cell r="CP435">
            <v>26.865671639999999</v>
          </cell>
          <cell r="CQ435">
            <v>52.98507463</v>
          </cell>
          <cell r="CR435">
            <v>77.611940300000001</v>
          </cell>
          <cell r="CS435">
            <v>99.626865670000001</v>
          </cell>
          <cell r="CT435">
            <v>0.746268657</v>
          </cell>
          <cell r="CU435">
            <v>32.835820900000002</v>
          </cell>
          <cell r="CV435">
            <v>60.820895520000001</v>
          </cell>
          <cell r="CW435">
            <v>75.746268659999998</v>
          </cell>
          <cell r="CX435">
            <v>100</v>
          </cell>
          <cell r="CY435">
            <v>1.119402985</v>
          </cell>
          <cell r="CZ435">
            <v>19.776119399999999</v>
          </cell>
          <cell r="DA435">
            <v>39.925373129999997</v>
          </cell>
          <cell r="DB435">
            <v>70.895522389999996</v>
          </cell>
          <cell r="DC435">
            <v>99.253731340000002</v>
          </cell>
          <cell r="DD435">
            <v>0.746268657</v>
          </cell>
          <cell r="DE435">
            <v>22.388059699999999</v>
          </cell>
          <cell r="DF435">
            <v>51.119402989999998</v>
          </cell>
          <cell r="DG435">
            <v>75</v>
          </cell>
          <cell r="DH435">
            <v>99.626865670000001</v>
          </cell>
          <cell r="DI435">
            <v>0.37313432800000002</v>
          </cell>
          <cell r="DJ435">
            <v>23.880597009999999</v>
          </cell>
          <cell r="DK435">
            <v>47.388059699999999</v>
          </cell>
          <cell r="DL435">
            <v>70.149253729999998</v>
          </cell>
          <cell r="DM435">
            <v>100</v>
          </cell>
          <cell r="DN435">
            <v>2.23880597</v>
          </cell>
          <cell r="DO435">
            <v>24.626865670000001</v>
          </cell>
          <cell r="DP435">
            <v>48.880597010000002</v>
          </cell>
          <cell r="DQ435">
            <v>76.865671640000002</v>
          </cell>
          <cell r="DR435">
            <v>99.253731340000002</v>
          </cell>
          <cell r="DS435">
            <v>2.9850746269999999</v>
          </cell>
          <cell r="DT435">
            <v>22.01492537</v>
          </cell>
          <cell r="DU435">
            <v>42.164179099999998</v>
          </cell>
          <cell r="DV435">
            <v>70.895522389999996</v>
          </cell>
          <cell r="DW435">
            <v>99.253731340000002</v>
          </cell>
          <cell r="DX435">
            <v>0.746268657</v>
          </cell>
          <cell r="DY435">
            <v>24.253731340000002</v>
          </cell>
          <cell r="DZ435">
            <v>51.119402989999998</v>
          </cell>
          <cell r="EA435">
            <v>73.880597010000002</v>
          </cell>
          <cell r="EB435">
            <v>98.134328359999998</v>
          </cell>
          <cell r="EC435">
            <v>0.37313432800000002</v>
          </cell>
          <cell r="ED435">
            <v>27.98507463</v>
          </cell>
          <cell r="EE435">
            <v>52.238805970000001</v>
          </cell>
          <cell r="EF435">
            <v>77.98507463</v>
          </cell>
          <cell r="EG435">
            <v>100</v>
          </cell>
          <cell r="EH435">
            <v>0.746268657</v>
          </cell>
          <cell r="EI435">
            <v>24.253731340000002</v>
          </cell>
          <cell r="EJ435">
            <v>54.104477610000004</v>
          </cell>
          <cell r="EK435">
            <v>75.746268659999998</v>
          </cell>
        </row>
        <row r="436">
          <cell r="B436" t="str">
            <v>MWM025KRT</v>
          </cell>
          <cell r="C436">
            <v>0.75471698099999995</v>
          </cell>
          <cell r="D436">
            <v>28.301886790000001</v>
          </cell>
          <cell r="E436">
            <v>53.584905659999997</v>
          </cell>
          <cell r="F436">
            <v>78.490566040000004</v>
          </cell>
          <cell r="G436">
            <v>100</v>
          </cell>
          <cell r="H436">
            <v>0.37735849100000002</v>
          </cell>
          <cell r="I436">
            <v>23.77358491</v>
          </cell>
          <cell r="J436">
            <v>50.566037739999999</v>
          </cell>
          <cell r="K436">
            <v>73.584905660000004</v>
          </cell>
          <cell r="L436">
            <v>99.245283020000002</v>
          </cell>
          <cell r="M436">
            <v>1.886792453</v>
          </cell>
          <cell r="N436">
            <v>19.622641510000001</v>
          </cell>
          <cell r="O436">
            <v>41.509433960000003</v>
          </cell>
          <cell r="P436">
            <v>70.566037739999999</v>
          </cell>
          <cell r="Q436">
            <v>96.603773579999995</v>
          </cell>
          <cell r="R436">
            <v>0.75471698099999995</v>
          </cell>
          <cell r="S436">
            <v>30.566037739999999</v>
          </cell>
          <cell r="T436">
            <v>55.471698109999998</v>
          </cell>
          <cell r="U436">
            <v>77.735849060000007</v>
          </cell>
          <cell r="V436">
            <v>100</v>
          </cell>
          <cell r="W436">
            <v>0.37735849100000002</v>
          </cell>
          <cell r="X436">
            <v>17.358490570000001</v>
          </cell>
          <cell r="Y436">
            <v>41.509433960000003</v>
          </cell>
          <cell r="Z436">
            <v>69.056603769999995</v>
          </cell>
          <cell r="AA436">
            <v>98.113207549999998</v>
          </cell>
          <cell r="AB436">
            <v>5.6603773579999999</v>
          </cell>
          <cell r="AC436">
            <v>23.77358491</v>
          </cell>
          <cell r="AD436">
            <v>42.641509429999999</v>
          </cell>
          <cell r="AE436">
            <v>70.566037739999999</v>
          </cell>
          <cell r="AF436">
            <v>99.245283020000002</v>
          </cell>
          <cell r="AG436">
            <v>0.37735849100000002</v>
          </cell>
          <cell r="AH436">
            <v>28.301886790000001</v>
          </cell>
          <cell r="AI436">
            <v>53.584905659999997</v>
          </cell>
          <cell r="AJ436">
            <v>75.09433962</v>
          </cell>
          <cell r="AK436">
            <v>100</v>
          </cell>
          <cell r="AL436">
            <v>1.886792453</v>
          </cell>
          <cell r="AM436">
            <v>17.358490570000001</v>
          </cell>
          <cell r="AN436">
            <v>38.113207549999998</v>
          </cell>
          <cell r="AO436">
            <v>72.830188680000006</v>
          </cell>
          <cell r="AP436">
            <v>93.584905660000004</v>
          </cell>
          <cell r="AQ436">
            <v>5.6603773579999999</v>
          </cell>
          <cell r="AR436">
            <v>21.886792450000002</v>
          </cell>
          <cell r="AS436">
            <v>42.641509429999999</v>
          </cell>
          <cell r="AT436">
            <v>70.566037739999999</v>
          </cell>
          <cell r="AU436">
            <v>99.245283020000002</v>
          </cell>
          <cell r="AV436">
            <v>0.75471698099999995</v>
          </cell>
          <cell r="AW436">
            <v>32.075471700000001</v>
          </cell>
          <cell r="AX436">
            <v>54.716981130000001</v>
          </cell>
          <cell r="AY436">
            <v>78.867924529999996</v>
          </cell>
          <cell r="AZ436">
            <v>100</v>
          </cell>
          <cell r="BA436">
            <v>0.37735849100000002</v>
          </cell>
          <cell r="BB436">
            <v>18.490566040000001</v>
          </cell>
          <cell r="BC436">
            <v>44.528301890000002</v>
          </cell>
          <cell r="BD436">
            <v>69.056603769999995</v>
          </cell>
          <cell r="BE436">
            <v>98.113207549999998</v>
          </cell>
          <cell r="BF436">
            <v>1.886792453</v>
          </cell>
          <cell r="BG436">
            <v>21.13207547</v>
          </cell>
          <cell r="BH436">
            <v>41.509433960000003</v>
          </cell>
          <cell r="BI436">
            <v>70.566037739999999</v>
          </cell>
          <cell r="BJ436">
            <v>99.245283020000002</v>
          </cell>
          <cell r="BK436">
            <v>0.75471698099999995</v>
          </cell>
          <cell r="BL436">
            <v>29.056603769999999</v>
          </cell>
          <cell r="BM436">
            <v>54.339622640000002</v>
          </cell>
          <cell r="BN436">
            <v>76.981132079999995</v>
          </cell>
          <cell r="BO436">
            <v>100</v>
          </cell>
          <cell r="BP436">
            <v>0.37735849100000002</v>
          </cell>
          <cell r="BQ436">
            <v>17.73584906</v>
          </cell>
          <cell r="BR436">
            <v>37.358490570000001</v>
          </cell>
          <cell r="BS436">
            <v>68.301886789999998</v>
          </cell>
          <cell r="BT436">
            <v>99.245283020000002</v>
          </cell>
          <cell r="BU436">
            <v>7.5471698109999998</v>
          </cell>
          <cell r="BV436">
            <v>21.886792450000002</v>
          </cell>
          <cell r="BW436">
            <v>43.018867919999998</v>
          </cell>
          <cell r="BX436">
            <v>72.45283019</v>
          </cell>
          <cell r="BY436">
            <v>96.603773579999995</v>
          </cell>
          <cell r="BZ436">
            <v>0.75471698099999995</v>
          </cell>
          <cell r="CA436">
            <v>26.41509434</v>
          </cell>
          <cell r="CB436">
            <v>51.698113210000002</v>
          </cell>
          <cell r="CC436">
            <v>78.490566040000004</v>
          </cell>
          <cell r="CD436">
            <v>100</v>
          </cell>
          <cell r="CE436">
            <v>0.37735849100000002</v>
          </cell>
          <cell r="CF436">
            <v>24.150943399999999</v>
          </cell>
          <cell r="CG436">
            <v>52.830188679999999</v>
          </cell>
          <cell r="CH436">
            <v>73.207547169999998</v>
          </cell>
          <cell r="CI436">
            <v>98.113207549999998</v>
          </cell>
          <cell r="CJ436">
            <v>1.886792453</v>
          </cell>
          <cell r="CK436">
            <v>19.622641510000001</v>
          </cell>
          <cell r="CL436">
            <v>41.509433960000003</v>
          </cell>
          <cell r="CM436">
            <v>70.566037739999999</v>
          </cell>
          <cell r="CN436">
            <v>96.603773579999995</v>
          </cell>
          <cell r="CO436">
            <v>0.75471698099999995</v>
          </cell>
          <cell r="CP436">
            <v>27.169811320000001</v>
          </cell>
          <cell r="CQ436">
            <v>51.320754719999996</v>
          </cell>
          <cell r="CR436">
            <v>76.603773579999995</v>
          </cell>
          <cell r="CS436">
            <v>99.622641509999994</v>
          </cell>
          <cell r="CT436">
            <v>5.2830188680000001</v>
          </cell>
          <cell r="CU436">
            <v>32.45283019</v>
          </cell>
          <cell r="CV436">
            <v>60.754716979999998</v>
          </cell>
          <cell r="CW436">
            <v>76.226415090000003</v>
          </cell>
          <cell r="CX436">
            <v>100</v>
          </cell>
          <cell r="CY436">
            <v>0.37735849100000002</v>
          </cell>
          <cell r="CZ436">
            <v>18.86792453</v>
          </cell>
          <cell r="DA436">
            <v>39.622641510000001</v>
          </cell>
          <cell r="DB436">
            <v>70.566037739999999</v>
          </cell>
          <cell r="DC436">
            <v>99.245283020000002</v>
          </cell>
          <cell r="DD436">
            <v>0.37735849100000002</v>
          </cell>
          <cell r="DE436">
            <v>23.396226420000001</v>
          </cell>
          <cell r="DF436">
            <v>50.566037739999999</v>
          </cell>
          <cell r="DG436">
            <v>74.716981129999994</v>
          </cell>
          <cell r="DH436">
            <v>99.622641509999994</v>
          </cell>
          <cell r="DI436">
            <v>0.75471698099999995</v>
          </cell>
          <cell r="DJ436">
            <v>24.90566038</v>
          </cell>
          <cell r="DK436">
            <v>47.169811320000001</v>
          </cell>
          <cell r="DL436">
            <v>70.943396230000005</v>
          </cell>
          <cell r="DM436">
            <v>100</v>
          </cell>
          <cell r="DN436">
            <v>1.1320754719999999</v>
          </cell>
          <cell r="DO436">
            <v>23.77358491</v>
          </cell>
          <cell r="DP436">
            <v>52.075471700000001</v>
          </cell>
          <cell r="DQ436">
            <v>78.113207549999998</v>
          </cell>
          <cell r="DR436">
            <v>99.245283020000002</v>
          </cell>
          <cell r="DS436">
            <v>1.886792453</v>
          </cell>
          <cell r="DT436">
            <v>21.13207547</v>
          </cell>
          <cell r="DU436">
            <v>41.509433960000003</v>
          </cell>
          <cell r="DV436">
            <v>70.566037739999999</v>
          </cell>
          <cell r="DW436">
            <v>99.245283020000002</v>
          </cell>
          <cell r="DX436">
            <v>0.37735849100000002</v>
          </cell>
          <cell r="DY436">
            <v>25.283018869999999</v>
          </cell>
          <cell r="DZ436">
            <v>52.830188679999999</v>
          </cell>
          <cell r="EA436">
            <v>73.584905660000004</v>
          </cell>
          <cell r="EB436">
            <v>98.113207549999998</v>
          </cell>
          <cell r="EC436">
            <v>0.75471698099999995</v>
          </cell>
          <cell r="ED436">
            <v>28.301886790000001</v>
          </cell>
          <cell r="EE436">
            <v>52.45283019</v>
          </cell>
          <cell r="EF436">
            <v>78.490566040000004</v>
          </cell>
          <cell r="EG436">
            <v>100</v>
          </cell>
          <cell r="EH436">
            <v>0.37735849100000002</v>
          </cell>
          <cell r="EI436">
            <v>24.150943399999999</v>
          </cell>
          <cell r="EJ436">
            <v>53.584905659999997</v>
          </cell>
          <cell r="EK436">
            <v>74.716981129999994</v>
          </cell>
        </row>
        <row r="437">
          <cell r="B437" t="str">
            <v>CST060HKB</v>
          </cell>
          <cell r="C437">
            <v>1.214574899</v>
          </cell>
          <cell r="D437">
            <v>28.74493927</v>
          </cell>
          <cell r="E437">
            <v>54.655870450000002</v>
          </cell>
          <cell r="F437">
            <v>78.947368420000004</v>
          </cell>
          <cell r="G437">
            <v>100</v>
          </cell>
          <cell r="H437">
            <v>3.2388663969999998</v>
          </cell>
          <cell r="I437">
            <v>23.886639679999998</v>
          </cell>
          <cell r="J437">
            <v>49.79757085</v>
          </cell>
          <cell r="K437">
            <v>73.684210530000001</v>
          </cell>
          <cell r="L437">
            <v>97.570850199999995</v>
          </cell>
          <cell r="M437">
            <v>0.4048583</v>
          </cell>
          <cell r="N437">
            <v>19.43319838</v>
          </cell>
          <cell r="O437">
            <v>42.10526316</v>
          </cell>
          <cell r="P437">
            <v>71.659919029999998</v>
          </cell>
          <cell r="Q437">
            <v>98.785425099999998</v>
          </cell>
          <cell r="R437">
            <v>1.214574899</v>
          </cell>
          <cell r="S437">
            <v>29.554655870000001</v>
          </cell>
          <cell r="T437">
            <v>56.275303639999997</v>
          </cell>
          <cell r="U437">
            <v>78.947368420000004</v>
          </cell>
          <cell r="V437">
            <v>100</v>
          </cell>
          <cell r="W437">
            <v>0.4048583</v>
          </cell>
          <cell r="X437">
            <v>19.43319838</v>
          </cell>
          <cell r="Y437">
            <v>45.748987849999999</v>
          </cell>
          <cell r="Z437">
            <v>72.469635629999999</v>
          </cell>
          <cell r="AA437">
            <v>98.785425099999998</v>
          </cell>
          <cell r="AB437">
            <v>4.4534412960000003</v>
          </cell>
          <cell r="AC437">
            <v>21.05263158</v>
          </cell>
          <cell r="AD437">
            <v>37.651821859999998</v>
          </cell>
          <cell r="AE437">
            <v>70.850202429999996</v>
          </cell>
          <cell r="AF437">
            <v>97.975708499999996</v>
          </cell>
          <cell r="AG437">
            <v>1.214574899</v>
          </cell>
          <cell r="AH437">
            <v>28.74493927</v>
          </cell>
          <cell r="AI437">
            <v>54.655870450000002</v>
          </cell>
          <cell r="AJ437">
            <v>75.303643719999997</v>
          </cell>
          <cell r="AK437">
            <v>100</v>
          </cell>
          <cell r="AL437">
            <v>0.4048583</v>
          </cell>
          <cell r="AM437">
            <v>17.40890688</v>
          </cell>
          <cell r="AN437">
            <v>39.271255060000001</v>
          </cell>
          <cell r="AO437">
            <v>76.518218619999999</v>
          </cell>
          <cell r="AP437">
            <v>98.785425099999998</v>
          </cell>
          <cell r="AQ437">
            <v>4.4534412960000003</v>
          </cell>
          <cell r="AR437">
            <v>21.05263158</v>
          </cell>
          <cell r="AS437">
            <v>36.842105259999997</v>
          </cell>
          <cell r="AT437">
            <v>70.850202429999996</v>
          </cell>
          <cell r="AU437">
            <v>97.975708499999996</v>
          </cell>
          <cell r="AV437">
            <v>1.214574899</v>
          </cell>
          <cell r="AW437">
            <v>29.959514169999999</v>
          </cell>
          <cell r="AX437">
            <v>56.275303639999997</v>
          </cell>
          <cell r="AY437">
            <v>79.757085020000005</v>
          </cell>
          <cell r="AZ437">
            <v>100</v>
          </cell>
          <cell r="BA437">
            <v>2.4291497980000001</v>
          </cell>
          <cell r="BB437">
            <v>19.838056680000001</v>
          </cell>
          <cell r="BC437">
            <v>45.748987849999999</v>
          </cell>
          <cell r="BD437">
            <v>67.206477730000003</v>
          </cell>
          <cell r="BE437">
            <v>94.736842109999998</v>
          </cell>
          <cell r="BF437">
            <v>0.4048583</v>
          </cell>
          <cell r="BG437">
            <v>19.43319838</v>
          </cell>
          <cell r="BH437">
            <v>40.890688259999997</v>
          </cell>
          <cell r="BI437">
            <v>70.850202429999996</v>
          </cell>
          <cell r="BJ437">
            <v>98.785425099999998</v>
          </cell>
          <cell r="BK437">
            <v>1.214574899</v>
          </cell>
          <cell r="BL437">
            <v>29.14979757</v>
          </cell>
          <cell r="BM437">
            <v>55.870445340000003</v>
          </cell>
          <cell r="BN437">
            <v>78.542510120000003</v>
          </cell>
          <cell r="BO437">
            <v>100</v>
          </cell>
          <cell r="BP437">
            <v>0.4048583</v>
          </cell>
          <cell r="BQ437">
            <v>17.813765180000001</v>
          </cell>
          <cell r="BR437">
            <v>38.46153846</v>
          </cell>
          <cell r="BS437">
            <v>66.396761130000002</v>
          </cell>
          <cell r="BT437">
            <v>98.785425099999998</v>
          </cell>
          <cell r="BU437">
            <v>6.4777327939999996</v>
          </cell>
          <cell r="BV437">
            <v>21.862348180000001</v>
          </cell>
          <cell r="BW437">
            <v>44.129554659999997</v>
          </cell>
          <cell r="BX437">
            <v>74.089068830000002</v>
          </cell>
          <cell r="BY437">
            <v>97.975708499999996</v>
          </cell>
          <cell r="BZ437">
            <v>1.214574899</v>
          </cell>
          <cell r="CA437">
            <v>26.720647769999999</v>
          </cell>
          <cell r="CB437">
            <v>53.036437249999999</v>
          </cell>
          <cell r="CC437">
            <v>74.898785430000004</v>
          </cell>
          <cell r="CD437">
            <v>100</v>
          </cell>
          <cell r="CE437">
            <v>3.2388663969999998</v>
          </cell>
          <cell r="CF437">
            <v>25.506072870000001</v>
          </cell>
          <cell r="CG437">
            <v>52.631578949999998</v>
          </cell>
          <cell r="CH437">
            <v>75.303643719999997</v>
          </cell>
          <cell r="CI437">
            <v>97.570850199999995</v>
          </cell>
          <cell r="CJ437">
            <v>0.4048583</v>
          </cell>
          <cell r="CK437">
            <v>18.623481779999999</v>
          </cell>
          <cell r="CL437">
            <v>42.10526316</v>
          </cell>
          <cell r="CM437">
            <v>73.279352230000001</v>
          </cell>
          <cell r="CN437">
            <v>98.785425099999998</v>
          </cell>
          <cell r="CO437">
            <v>1.214574899</v>
          </cell>
          <cell r="CP437">
            <v>27.530364370000001</v>
          </cell>
          <cell r="CQ437">
            <v>52.631578949999998</v>
          </cell>
          <cell r="CR437">
            <v>74.898785430000004</v>
          </cell>
          <cell r="CS437">
            <v>100</v>
          </cell>
          <cell r="CT437">
            <v>4.0485829960000004</v>
          </cell>
          <cell r="CU437">
            <v>32.793522269999997</v>
          </cell>
          <cell r="CV437">
            <v>61.943319840000001</v>
          </cell>
          <cell r="CW437">
            <v>78.542510120000003</v>
          </cell>
          <cell r="CX437">
            <v>99.595141699999999</v>
          </cell>
          <cell r="CY437">
            <v>0.4048583</v>
          </cell>
          <cell r="CZ437">
            <v>19.02834008</v>
          </cell>
          <cell r="DA437">
            <v>40.080971660000003</v>
          </cell>
          <cell r="DB437">
            <v>69.230769230000007</v>
          </cell>
          <cell r="DC437">
            <v>98.785425099999998</v>
          </cell>
          <cell r="DD437">
            <v>1.214574899</v>
          </cell>
          <cell r="DE437">
            <v>23.481781380000001</v>
          </cell>
          <cell r="DF437">
            <v>50.607287450000001</v>
          </cell>
          <cell r="DG437">
            <v>75.708502019999997</v>
          </cell>
          <cell r="DH437">
            <v>98.380566799999997</v>
          </cell>
          <cell r="DI437">
            <v>1.6194331980000001</v>
          </cell>
          <cell r="DJ437">
            <v>24.69635628</v>
          </cell>
          <cell r="DK437">
            <v>48.582995949999997</v>
          </cell>
          <cell r="DL437">
            <v>72.064777329999998</v>
          </cell>
          <cell r="DM437">
            <v>100</v>
          </cell>
          <cell r="DN437">
            <v>0.4048583</v>
          </cell>
          <cell r="DO437">
            <v>23.886639679999998</v>
          </cell>
          <cell r="DP437">
            <v>47.773279350000003</v>
          </cell>
          <cell r="DQ437">
            <v>74.898785430000004</v>
          </cell>
          <cell r="DR437">
            <v>98.785425099999998</v>
          </cell>
          <cell r="DS437">
            <v>0.4048583</v>
          </cell>
          <cell r="DT437">
            <v>19.43319838</v>
          </cell>
          <cell r="DU437">
            <v>40.890688259999997</v>
          </cell>
          <cell r="DV437">
            <v>70.850202429999996</v>
          </cell>
          <cell r="DW437">
            <v>98.785425099999998</v>
          </cell>
          <cell r="DX437">
            <v>3.2388663969999998</v>
          </cell>
          <cell r="DY437">
            <v>25.506072870000001</v>
          </cell>
          <cell r="DZ437">
            <v>52.226720649999997</v>
          </cell>
          <cell r="EA437">
            <v>75.303643719999997</v>
          </cell>
          <cell r="EB437">
            <v>97.570850199999995</v>
          </cell>
          <cell r="EC437">
            <v>1.214574899</v>
          </cell>
          <cell r="ED437">
            <v>28.74493927</v>
          </cell>
          <cell r="EE437">
            <v>53.44129555</v>
          </cell>
          <cell r="EF437">
            <v>74.898785430000004</v>
          </cell>
          <cell r="EG437">
            <v>100</v>
          </cell>
          <cell r="EH437">
            <v>1.214574899</v>
          </cell>
          <cell r="EI437">
            <v>24.291497979999999</v>
          </cell>
          <cell r="EJ437">
            <v>52.631578949999998</v>
          </cell>
          <cell r="EK437">
            <v>76.92307692</v>
          </cell>
        </row>
        <row r="438">
          <cell r="B438" t="str">
            <v>NQT779VSP</v>
          </cell>
          <cell r="C438">
            <v>0.78125</v>
          </cell>
          <cell r="D438">
            <v>27.734375</v>
          </cell>
          <cell r="E438">
            <v>53.515625</v>
          </cell>
          <cell r="F438">
            <v>77.34375</v>
          </cell>
          <cell r="G438">
            <v>100</v>
          </cell>
          <cell r="H438">
            <v>2.734375</v>
          </cell>
          <cell r="I438">
            <v>23.046875</v>
          </cell>
          <cell r="J438">
            <v>50</v>
          </cell>
          <cell r="K438">
            <v>73.828125</v>
          </cell>
          <cell r="L438">
            <v>99.609375</v>
          </cell>
          <cell r="M438">
            <v>0.390625</v>
          </cell>
          <cell r="N438">
            <v>20.703125</v>
          </cell>
          <cell r="O438">
            <v>42.1875</v>
          </cell>
          <cell r="P438">
            <v>71.09375</v>
          </cell>
          <cell r="Q438">
            <v>98.046875</v>
          </cell>
          <cell r="R438">
            <v>0.78125</v>
          </cell>
          <cell r="S438">
            <v>28.515625</v>
          </cell>
          <cell r="T438">
            <v>55.46875</v>
          </cell>
          <cell r="U438">
            <v>77.734375</v>
          </cell>
          <cell r="V438">
            <v>100</v>
          </cell>
          <cell r="W438">
            <v>0.390625</v>
          </cell>
          <cell r="X438">
            <v>18.75</v>
          </cell>
          <cell r="Y438">
            <v>44.140625</v>
          </cell>
          <cell r="Z438">
            <v>71.875</v>
          </cell>
          <cell r="AA438">
            <v>99.609375</v>
          </cell>
          <cell r="AB438">
            <v>3.90625</v>
          </cell>
          <cell r="AC438">
            <v>20.703125</v>
          </cell>
          <cell r="AD438">
            <v>40.234375</v>
          </cell>
          <cell r="AE438">
            <v>70.703125</v>
          </cell>
          <cell r="AF438">
            <v>98.046875</v>
          </cell>
          <cell r="AG438">
            <v>0.78125</v>
          </cell>
          <cell r="AH438">
            <v>28.125</v>
          </cell>
          <cell r="AI438">
            <v>53.90625</v>
          </cell>
          <cell r="AJ438">
            <v>75.390625</v>
          </cell>
          <cell r="AK438">
            <v>100</v>
          </cell>
          <cell r="AL438">
            <v>0.390625</v>
          </cell>
          <cell r="AM438">
            <v>16.40625</v>
          </cell>
          <cell r="AN438">
            <v>37.5</v>
          </cell>
          <cell r="AO438">
            <v>73.4375</v>
          </cell>
          <cell r="AP438">
            <v>94.921875</v>
          </cell>
          <cell r="AQ438">
            <v>3.90625</v>
          </cell>
          <cell r="AR438">
            <v>20.703125</v>
          </cell>
          <cell r="AS438">
            <v>40.234375</v>
          </cell>
          <cell r="AT438">
            <v>71.09375</v>
          </cell>
          <cell r="AU438">
            <v>98.046875</v>
          </cell>
          <cell r="AV438">
            <v>0.78125</v>
          </cell>
          <cell r="AW438">
            <v>29.6875</v>
          </cell>
          <cell r="AX438">
            <v>54.6875</v>
          </cell>
          <cell r="AY438">
            <v>78.515625</v>
          </cell>
          <cell r="AZ438">
            <v>100</v>
          </cell>
          <cell r="BA438">
            <v>1.953125</v>
          </cell>
          <cell r="BB438">
            <v>19.53125</v>
          </cell>
          <cell r="BC438">
            <v>45.703125</v>
          </cell>
          <cell r="BD438">
            <v>69.53125</v>
          </cell>
          <cell r="BE438">
            <v>99.609375</v>
          </cell>
          <cell r="BF438">
            <v>0.390625</v>
          </cell>
          <cell r="BG438">
            <v>19.921875</v>
          </cell>
          <cell r="BH438">
            <v>41.015625</v>
          </cell>
          <cell r="BI438">
            <v>71.09375</v>
          </cell>
          <cell r="BJ438">
            <v>98.046875</v>
          </cell>
          <cell r="BK438">
            <v>0.78125</v>
          </cell>
          <cell r="BL438">
            <v>28.515625</v>
          </cell>
          <cell r="BM438">
            <v>54.6875</v>
          </cell>
          <cell r="BN438">
            <v>77.34375</v>
          </cell>
          <cell r="BO438">
            <v>100</v>
          </cell>
          <cell r="BP438">
            <v>0.390625</v>
          </cell>
          <cell r="BQ438">
            <v>17.96875</v>
          </cell>
          <cell r="BR438">
            <v>38.28125</v>
          </cell>
          <cell r="BS438">
            <v>66.40625</v>
          </cell>
          <cell r="BT438">
            <v>99.609375</v>
          </cell>
          <cell r="BU438">
            <v>5.859375</v>
          </cell>
          <cell r="BV438">
            <v>24.609375</v>
          </cell>
          <cell r="BW438">
            <v>42.578125</v>
          </cell>
          <cell r="BX438">
            <v>74.609375</v>
          </cell>
          <cell r="BY438">
            <v>98.046875</v>
          </cell>
          <cell r="BZ438">
            <v>0.78125</v>
          </cell>
          <cell r="CA438">
            <v>26.171875</v>
          </cell>
          <cell r="CB438">
            <v>51.5625</v>
          </cell>
          <cell r="CC438">
            <v>77.34375</v>
          </cell>
          <cell r="CD438">
            <v>100</v>
          </cell>
          <cell r="CE438">
            <v>2.734375</v>
          </cell>
          <cell r="CF438">
            <v>28.125</v>
          </cell>
          <cell r="CG438">
            <v>53.90625</v>
          </cell>
          <cell r="CH438">
            <v>74.21875</v>
          </cell>
          <cell r="CI438">
            <v>99.609375</v>
          </cell>
          <cell r="CJ438">
            <v>0.390625</v>
          </cell>
          <cell r="CK438">
            <v>20.703125</v>
          </cell>
          <cell r="CL438">
            <v>42.1875</v>
          </cell>
          <cell r="CM438">
            <v>73.046875</v>
          </cell>
          <cell r="CN438">
            <v>98.046875</v>
          </cell>
          <cell r="CO438">
            <v>0.78125</v>
          </cell>
          <cell r="CP438">
            <v>26.171875</v>
          </cell>
          <cell r="CQ438">
            <v>51.171875</v>
          </cell>
          <cell r="CR438">
            <v>77.34375</v>
          </cell>
          <cell r="CS438">
            <v>100</v>
          </cell>
          <cell r="CT438">
            <v>3.515625</v>
          </cell>
          <cell r="CU438">
            <v>31.640625</v>
          </cell>
          <cell r="CV438">
            <v>60.546875</v>
          </cell>
          <cell r="CW438">
            <v>76.171875</v>
          </cell>
          <cell r="CX438">
            <v>99.21875</v>
          </cell>
          <cell r="CY438">
            <v>0.390625</v>
          </cell>
          <cell r="CZ438">
            <v>18.75</v>
          </cell>
          <cell r="DA438">
            <v>40.234375</v>
          </cell>
          <cell r="DB438">
            <v>71.09375</v>
          </cell>
          <cell r="DC438">
            <v>99.609375</v>
          </cell>
          <cell r="DD438">
            <v>0.78125</v>
          </cell>
          <cell r="DE438">
            <v>23.046875</v>
          </cell>
          <cell r="DF438">
            <v>50.390625</v>
          </cell>
          <cell r="DG438">
            <v>75.390625</v>
          </cell>
          <cell r="DH438">
            <v>99.609375</v>
          </cell>
          <cell r="DI438">
            <v>1.171875</v>
          </cell>
          <cell r="DJ438">
            <v>23.828125</v>
          </cell>
          <cell r="DK438">
            <v>46.875</v>
          </cell>
          <cell r="DL438">
            <v>69.921875</v>
          </cell>
          <cell r="DM438">
            <v>100</v>
          </cell>
          <cell r="DN438">
            <v>0.390625</v>
          </cell>
          <cell r="DO438">
            <v>26.171875</v>
          </cell>
          <cell r="DP438">
            <v>51.953125</v>
          </cell>
          <cell r="DQ438">
            <v>77.34375</v>
          </cell>
          <cell r="DR438">
            <v>98.046875</v>
          </cell>
          <cell r="DS438">
            <v>0.390625</v>
          </cell>
          <cell r="DT438">
            <v>19.921875</v>
          </cell>
          <cell r="DU438">
            <v>41.015625</v>
          </cell>
          <cell r="DV438">
            <v>71.09375</v>
          </cell>
          <cell r="DW438">
            <v>98.046875</v>
          </cell>
          <cell r="DX438">
            <v>2.734375</v>
          </cell>
          <cell r="DY438">
            <v>25.390625</v>
          </cell>
          <cell r="DZ438">
            <v>52.734375</v>
          </cell>
          <cell r="EA438">
            <v>74.21875</v>
          </cell>
          <cell r="EB438">
            <v>99.609375</v>
          </cell>
          <cell r="EC438">
            <v>0.78125</v>
          </cell>
          <cell r="ED438">
            <v>27.734375</v>
          </cell>
          <cell r="EE438">
            <v>52.34375</v>
          </cell>
          <cell r="EF438">
            <v>77.34375</v>
          </cell>
          <cell r="EG438">
            <v>100</v>
          </cell>
          <cell r="EH438">
            <v>0.78125</v>
          </cell>
          <cell r="EI438">
            <v>24.21875</v>
          </cell>
          <cell r="EJ438">
            <v>53.515625</v>
          </cell>
          <cell r="EK438">
            <v>75.390625</v>
          </cell>
        </row>
        <row r="439">
          <cell r="B439" t="str">
            <v>ZGX381YWY</v>
          </cell>
          <cell r="C439">
            <v>0.40650406500000003</v>
          </cell>
          <cell r="D439">
            <v>29.268292679999998</v>
          </cell>
          <cell r="E439">
            <v>54.87804878</v>
          </cell>
          <cell r="F439">
            <v>78.861788619999999</v>
          </cell>
          <cell r="G439">
            <v>100</v>
          </cell>
          <cell r="H439">
            <v>0.81300813000000005</v>
          </cell>
          <cell r="I439">
            <v>21.951219510000001</v>
          </cell>
          <cell r="J439">
            <v>50.406504069999997</v>
          </cell>
          <cell r="K439">
            <v>72.764227640000001</v>
          </cell>
          <cell r="L439">
            <v>99.18699187</v>
          </cell>
          <cell r="M439">
            <v>1.6260162600000001</v>
          </cell>
          <cell r="N439">
            <v>20.325203250000001</v>
          </cell>
          <cell r="O439">
            <v>39.837398370000003</v>
          </cell>
          <cell r="P439">
            <v>71.544715449999998</v>
          </cell>
          <cell r="Q439">
            <v>97.56097561</v>
          </cell>
          <cell r="R439">
            <v>0.40650406500000003</v>
          </cell>
          <cell r="S439">
            <v>31.300813009999999</v>
          </cell>
          <cell r="T439">
            <v>58.130081300000001</v>
          </cell>
          <cell r="U439">
            <v>77.235772359999999</v>
          </cell>
          <cell r="V439">
            <v>100</v>
          </cell>
          <cell r="W439">
            <v>0.81300813000000005</v>
          </cell>
          <cell r="X439">
            <v>22.764227640000001</v>
          </cell>
          <cell r="Y439">
            <v>42.276422760000003</v>
          </cell>
          <cell r="Z439">
            <v>70.731707319999998</v>
          </cell>
          <cell r="AA439">
            <v>99.18699187</v>
          </cell>
          <cell r="AB439">
            <v>1.6260162600000001</v>
          </cell>
          <cell r="AC439">
            <v>19.105691060000002</v>
          </cell>
          <cell r="AD439">
            <v>37.398373980000002</v>
          </cell>
          <cell r="AE439">
            <v>69.105691059999998</v>
          </cell>
          <cell r="AF439">
            <v>97.56097561</v>
          </cell>
          <cell r="AG439">
            <v>0.40650406500000003</v>
          </cell>
          <cell r="AH439">
            <v>29.268292679999998</v>
          </cell>
          <cell r="AI439">
            <v>54.471544719999997</v>
          </cell>
          <cell r="AJ439">
            <v>75.203252030000002</v>
          </cell>
          <cell r="AK439">
            <v>100</v>
          </cell>
          <cell r="AL439">
            <v>8.5365853660000006</v>
          </cell>
          <cell r="AM439">
            <v>20.325203250000001</v>
          </cell>
          <cell r="AN439">
            <v>38.211382110000002</v>
          </cell>
          <cell r="AO439">
            <v>71.951219510000001</v>
          </cell>
          <cell r="AP439">
            <v>94.30894309</v>
          </cell>
          <cell r="AQ439">
            <v>1.6260162600000001</v>
          </cell>
          <cell r="AR439">
            <v>17.073170730000001</v>
          </cell>
          <cell r="AS439">
            <v>37.398373980000002</v>
          </cell>
          <cell r="AT439">
            <v>69.512195120000001</v>
          </cell>
          <cell r="AU439">
            <v>97.56097561</v>
          </cell>
          <cell r="AV439">
            <v>0.40650406500000003</v>
          </cell>
          <cell r="AW439">
            <v>29.674796749999999</v>
          </cell>
          <cell r="AX439">
            <v>58.130081300000001</v>
          </cell>
          <cell r="AY439">
            <v>78.861788619999999</v>
          </cell>
          <cell r="AZ439">
            <v>100</v>
          </cell>
          <cell r="BA439">
            <v>0.81300813000000005</v>
          </cell>
          <cell r="BB439">
            <v>18.699186990000001</v>
          </cell>
          <cell r="BC439">
            <v>43.49593496</v>
          </cell>
          <cell r="BD439">
            <v>70.325203250000001</v>
          </cell>
          <cell r="BE439">
            <v>99.18699187</v>
          </cell>
          <cell r="BF439">
            <v>1.6260162600000001</v>
          </cell>
          <cell r="BG439">
            <v>19.105691060000002</v>
          </cell>
          <cell r="BH439">
            <v>39.430894309999999</v>
          </cell>
          <cell r="BI439">
            <v>69.512195120000001</v>
          </cell>
          <cell r="BJ439">
            <v>97.56097561</v>
          </cell>
          <cell r="BK439">
            <v>0.40650406500000003</v>
          </cell>
          <cell r="BL439">
            <v>29.674796749999999</v>
          </cell>
          <cell r="BM439">
            <v>56.910569109999997</v>
          </cell>
          <cell r="BN439">
            <v>77.235772359999999</v>
          </cell>
          <cell r="BO439">
            <v>100</v>
          </cell>
          <cell r="BP439">
            <v>0.81300813000000005</v>
          </cell>
          <cell r="BQ439">
            <v>14.634146339999999</v>
          </cell>
          <cell r="BR439">
            <v>35.772357720000002</v>
          </cell>
          <cell r="BS439">
            <v>64.634146340000001</v>
          </cell>
          <cell r="BT439">
            <v>99.18699187</v>
          </cell>
          <cell r="BU439">
            <v>1.6260162600000001</v>
          </cell>
          <cell r="BV439">
            <v>21.138211380000001</v>
          </cell>
          <cell r="BW439">
            <v>39.837398370000003</v>
          </cell>
          <cell r="BX439">
            <v>73.170731709999998</v>
          </cell>
          <cell r="BY439">
            <v>97.56097561</v>
          </cell>
          <cell r="BZ439">
            <v>0.40650406500000003</v>
          </cell>
          <cell r="CA439">
            <v>28.048780489999999</v>
          </cell>
          <cell r="CB439">
            <v>53.25203252</v>
          </cell>
          <cell r="CC439">
            <v>78.048780489999999</v>
          </cell>
          <cell r="CD439">
            <v>100</v>
          </cell>
          <cell r="CE439">
            <v>0.81300813000000005</v>
          </cell>
          <cell r="CF439">
            <v>26.422764229999999</v>
          </cell>
          <cell r="CG439">
            <v>52.43902439</v>
          </cell>
          <cell r="CH439">
            <v>72.764227640000001</v>
          </cell>
          <cell r="CI439">
            <v>99.18699187</v>
          </cell>
          <cell r="CJ439">
            <v>1.6260162600000001</v>
          </cell>
          <cell r="CK439">
            <v>19.918699190000002</v>
          </cell>
          <cell r="CL439">
            <v>39.837398370000003</v>
          </cell>
          <cell r="CM439">
            <v>71.544715449999998</v>
          </cell>
          <cell r="CN439">
            <v>97.56097561</v>
          </cell>
          <cell r="CO439">
            <v>1.2195121950000001</v>
          </cell>
          <cell r="CP439">
            <v>27.642276420000002</v>
          </cell>
          <cell r="CQ439">
            <v>53.25203252</v>
          </cell>
          <cell r="CR439">
            <v>77.235772359999999</v>
          </cell>
          <cell r="CS439">
            <v>100</v>
          </cell>
          <cell r="CT439">
            <v>0.40650406500000003</v>
          </cell>
          <cell r="CU439">
            <v>29.674796749999999</v>
          </cell>
          <cell r="CV439">
            <v>59.349593499999997</v>
          </cell>
          <cell r="CW439">
            <v>75.609756099999998</v>
          </cell>
          <cell r="CX439">
            <v>98.780487800000003</v>
          </cell>
          <cell r="CY439">
            <v>0.81300813000000005</v>
          </cell>
          <cell r="CZ439">
            <v>16.260162600000001</v>
          </cell>
          <cell r="DA439">
            <v>38.211382110000002</v>
          </cell>
          <cell r="DB439">
            <v>69.512195120000001</v>
          </cell>
          <cell r="DC439">
            <v>99.18699187</v>
          </cell>
          <cell r="DD439">
            <v>0.81300813000000005</v>
          </cell>
          <cell r="DE439">
            <v>21.951219510000001</v>
          </cell>
          <cell r="DF439">
            <v>51.219512199999997</v>
          </cell>
          <cell r="DG439">
            <v>74.796747969999998</v>
          </cell>
          <cell r="DH439">
            <v>99.18699187</v>
          </cell>
          <cell r="DI439">
            <v>0.40650406500000003</v>
          </cell>
          <cell r="DJ439">
            <v>23.577235770000001</v>
          </cell>
          <cell r="DK439">
            <v>47.154471540000003</v>
          </cell>
          <cell r="DL439">
            <v>69.918699189999998</v>
          </cell>
          <cell r="DM439">
            <v>100</v>
          </cell>
          <cell r="DN439">
            <v>3.6585365849999998</v>
          </cell>
          <cell r="DO439">
            <v>27.642276420000002</v>
          </cell>
          <cell r="DP439">
            <v>50.81300813</v>
          </cell>
          <cell r="DQ439">
            <v>76.016260160000002</v>
          </cell>
          <cell r="DR439">
            <v>97.56097561</v>
          </cell>
          <cell r="DS439">
            <v>1.6260162600000001</v>
          </cell>
          <cell r="DT439">
            <v>19.105691060000002</v>
          </cell>
          <cell r="DU439">
            <v>39.430894309999999</v>
          </cell>
          <cell r="DV439">
            <v>69.512195120000001</v>
          </cell>
          <cell r="DW439">
            <v>97.56097561</v>
          </cell>
          <cell r="DX439">
            <v>0.81300813000000005</v>
          </cell>
          <cell r="DY439">
            <v>26.422764229999999</v>
          </cell>
          <cell r="DZ439">
            <v>52.43902439</v>
          </cell>
          <cell r="EA439">
            <v>73.577235770000001</v>
          </cell>
          <cell r="EB439">
            <v>99.18699187</v>
          </cell>
          <cell r="EC439">
            <v>0.40650406500000003</v>
          </cell>
          <cell r="ED439">
            <v>28.861788619999999</v>
          </cell>
          <cell r="EE439">
            <v>53.25203252</v>
          </cell>
          <cell r="EF439">
            <v>78.048780489999999</v>
          </cell>
          <cell r="EG439">
            <v>100</v>
          </cell>
          <cell r="EH439">
            <v>0.81300813000000005</v>
          </cell>
          <cell r="EI439">
            <v>24.796747969999998</v>
          </cell>
          <cell r="EJ439">
            <v>52.43902439</v>
          </cell>
          <cell r="EK439">
            <v>74.796747969999998</v>
          </cell>
        </row>
        <row r="440">
          <cell r="B440" t="str">
            <v>NEJ871PCC</v>
          </cell>
          <cell r="C440">
            <v>2.0202020200000002</v>
          </cell>
          <cell r="D440">
            <v>20.2020202</v>
          </cell>
          <cell r="E440">
            <v>44.444444439999998</v>
          </cell>
          <cell r="F440">
            <v>74.747474749999995</v>
          </cell>
          <cell r="G440">
            <v>95.959595960000001</v>
          </cell>
          <cell r="H440">
            <v>5.050505051</v>
          </cell>
          <cell r="I440">
            <v>23.232323229999999</v>
          </cell>
          <cell r="J440">
            <v>46.464646459999997</v>
          </cell>
          <cell r="K440">
            <v>72.727272729999996</v>
          </cell>
          <cell r="L440">
            <v>100</v>
          </cell>
          <cell r="M440">
            <v>1.0101010100000001</v>
          </cell>
          <cell r="N440">
            <v>30.3030303</v>
          </cell>
          <cell r="O440">
            <v>48.484848479999997</v>
          </cell>
          <cell r="P440">
            <v>70.707070709999996</v>
          </cell>
          <cell r="Q440">
            <v>98.98989899</v>
          </cell>
          <cell r="R440">
            <v>2.0202020200000002</v>
          </cell>
          <cell r="S440">
            <v>21.212121209999999</v>
          </cell>
          <cell r="T440">
            <v>52.525252530000003</v>
          </cell>
          <cell r="U440">
            <v>72.727272729999996</v>
          </cell>
          <cell r="V440">
            <v>95.959595960000001</v>
          </cell>
          <cell r="W440">
            <v>4.0404040400000003</v>
          </cell>
          <cell r="X440">
            <v>23.232323229999999</v>
          </cell>
          <cell r="Y440">
            <v>49.494949490000003</v>
          </cell>
          <cell r="Z440">
            <v>70.707070709999996</v>
          </cell>
          <cell r="AA440">
            <v>98.98989899</v>
          </cell>
          <cell r="AB440">
            <v>1.0101010100000001</v>
          </cell>
          <cell r="AC440">
            <v>10.1010101</v>
          </cell>
          <cell r="AD440">
            <v>42.424242419999999</v>
          </cell>
          <cell r="AE440">
            <v>75.757575759999995</v>
          </cell>
          <cell r="AF440">
            <v>100</v>
          </cell>
          <cell r="AG440">
            <v>2.0202020200000002</v>
          </cell>
          <cell r="AH440">
            <v>20.2020202</v>
          </cell>
          <cell r="AI440">
            <v>45.454545449999998</v>
          </cell>
          <cell r="AJ440">
            <v>71.717171719999996</v>
          </cell>
          <cell r="AK440">
            <v>95.959595960000001</v>
          </cell>
          <cell r="AL440">
            <v>30.3030303</v>
          </cell>
          <cell r="AM440">
            <v>36.363636360000001</v>
          </cell>
          <cell r="AN440">
            <v>68.686868689999997</v>
          </cell>
          <cell r="AO440">
            <v>78.787878789999994</v>
          </cell>
          <cell r="AP440">
            <v>98.98989899</v>
          </cell>
          <cell r="AQ440">
            <v>1.0101010100000001</v>
          </cell>
          <cell r="AR440">
            <v>28.28282828</v>
          </cell>
          <cell r="AS440">
            <v>42.424242419999999</v>
          </cell>
          <cell r="AT440">
            <v>75.757575759999995</v>
          </cell>
          <cell r="AU440">
            <v>100</v>
          </cell>
          <cell r="AV440">
            <v>2.0202020200000002</v>
          </cell>
          <cell r="AW440">
            <v>27.272727270000001</v>
          </cell>
          <cell r="AX440">
            <v>54.545454550000002</v>
          </cell>
          <cell r="AY440">
            <v>76.767676769999994</v>
          </cell>
          <cell r="AZ440">
            <v>100</v>
          </cell>
          <cell r="BA440">
            <v>4.0404040400000003</v>
          </cell>
          <cell r="BB440">
            <v>15.15151515</v>
          </cell>
          <cell r="BC440">
            <v>44.444444439999998</v>
          </cell>
          <cell r="BD440">
            <v>58.585858590000001</v>
          </cell>
          <cell r="BE440">
            <v>93.939393940000002</v>
          </cell>
          <cell r="BF440">
            <v>1.0101010100000001</v>
          </cell>
          <cell r="BG440">
            <v>28.28282828</v>
          </cell>
          <cell r="BH440">
            <v>48.484848479999997</v>
          </cell>
          <cell r="BI440">
            <v>70.707070709999996</v>
          </cell>
          <cell r="BJ440">
            <v>98.98989899</v>
          </cell>
          <cell r="BK440">
            <v>2.0202020200000002</v>
          </cell>
          <cell r="BL440">
            <v>22.222222219999999</v>
          </cell>
          <cell r="BM440">
            <v>52.525252530000003</v>
          </cell>
          <cell r="BN440">
            <v>74.747474749999995</v>
          </cell>
          <cell r="BO440">
            <v>100</v>
          </cell>
          <cell r="BP440">
            <v>1.0101010100000001</v>
          </cell>
          <cell r="BQ440">
            <v>23.232323229999999</v>
          </cell>
          <cell r="BR440">
            <v>48.484848479999997</v>
          </cell>
          <cell r="BS440">
            <v>70.707070709999996</v>
          </cell>
          <cell r="BT440">
            <v>98.98989899</v>
          </cell>
          <cell r="BU440">
            <v>8.0808080810000007</v>
          </cell>
          <cell r="BV440">
            <v>28.28282828</v>
          </cell>
          <cell r="BW440">
            <v>47.474747469999997</v>
          </cell>
          <cell r="BX440">
            <v>67.676767679999998</v>
          </cell>
          <cell r="BY440">
            <v>97.979797980000001</v>
          </cell>
          <cell r="BZ440">
            <v>2.0202020200000002</v>
          </cell>
          <cell r="CA440">
            <v>21.212121209999999</v>
          </cell>
          <cell r="CB440">
            <v>44.444444439999998</v>
          </cell>
          <cell r="CC440">
            <v>75.757575759999995</v>
          </cell>
          <cell r="CD440">
            <v>100</v>
          </cell>
          <cell r="CE440">
            <v>5.050505051</v>
          </cell>
          <cell r="CF440">
            <v>18.18181818</v>
          </cell>
          <cell r="CG440">
            <v>46.464646459999997</v>
          </cell>
          <cell r="CH440">
            <v>60.60606061</v>
          </cell>
          <cell r="CI440">
            <v>94.949494950000002</v>
          </cell>
          <cell r="CJ440">
            <v>1.0101010100000001</v>
          </cell>
          <cell r="CK440">
            <v>34.343434340000002</v>
          </cell>
          <cell r="CL440">
            <v>51.515151520000003</v>
          </cell>
          <cell r="CM440">
            <v>78.787878789999994</v>
          </cell>
          <cell r="CN440">
            <v>98.98989899</v>
          </cell>
          <cell r="CO440">
            <v>2.0202020200000002</v>
          </cell>
          <cell r="CP440">
            <v>21.212121209999999</v>
          </cell>
          <cell r="CQ440">
            <v>44.444444439999998</v>
          </cell>
          <cell r="CR440">
            <v>74.747474749999995</v>
          </cell>
          <cell r="CS440">
            <v>92.929292930000003</v>
          </cell>
          <cell r="CT440">
            <v>12.121212119999999</v>
          </cell>
          <cell r="CU440">
            <v>19.19191919</v>
          </cell>
          <cell r="CV440">
            <v>52.525252530000003</v>
          </cell>
          <cell r="CW440">
            <v>64.646464649999999</v>
          </cell>
          <cell r="CX440">
            <v>100</v>
          </cell>
          <cell r="CY440">
            <v>1.0101010100000001</v>
          </cell>
          <cell r="CZ440">
            <v>25.252525250000001</v>
          </cell>
          <cell r="DA440">
            <v>48.484848479999997</v>
          </cell>
          <cell r="DB440">
            <v>70.707070709999996</v>
          </cell>
          <cell r="DC440">
            <v>98.98989899</v>
          </cell>
          <cell r="DD440">
            <v>5.050505051</v>
          </cell>
          <cell r="DE440">
            <v>25.252525250000001</v>
          </cell>
          <cell r="DF440">
            <v>50.505050509999997</v>
          </cell>
          <cell r="DG440">
            <v>73.737373739999995</v>
          </cell>
          <cell r="DH440">
            <v>100</v>
          </cell>
          <cell r="DI440">
            <v>1.0101010100000001</v>
          </cell>
          <cell r="DJ440">
            <v>21.212121209999999</v>
          </cell>
          <cell r="DK440">
            <v>43.434343429999998</v>
          </cell>
          <cell r="DL440">
            <v>76.767676769999994</v>
          </cell>
          <cell r="DM440">
            <v>98.98989899</v>
          </cell>
          <cell r="DN440">
            <v>4.0404040400000003</v>
          </cell>
          <cell r="DO440">
            <v>13.131313130000001</v>
          </cell>
          <cell r="DP440">
            <v>48.484848479999997</v>
          </cell>
          <cell r="DQ440">
            <v>69.696969699999997</v>
          </cell>
          <cell r="DR440">
            <v>92.929292930000003</v>
          </cell>
          <cell r="DS440">
            <v>1.0101010100000001</v>
          </cell>
          <cell r="DT440">
            <v>28.28282828</v>
          </cell>
          <cell r="DU440">
            <v>48.484848479999997</v>
          </cell>
          <cell r="DV440">
            <v>70.707070709999996</v>
          </cell>
          <cell r="DW440">
            <v>98.98989899</v>
          </cell>
          <cell r="DX440">
            <v>5.050505051</v>
          </cell>
          <cell r="DY440">
            <v>24.242424239999998</v>
          </cell>
          <cell r="DZ440">
            <v>49.494949490000003</v>
          </cell>
          <cell r="EA440">
            <v>72.727272729999996</v>
          </cell>
          <cell r="EB440">
            <v>100</v>
          </cell>
          <cell r="EC440">
            <v>2.0202020200000002</v>
          </cell>
          <cell r="ED440">
            <v>20.2020202</v>
          </cell>
          <cell r="EE440">
            <v>44.444444439999998</v>
          </cell>
          <cell r="EF440">
            <v>74.747474749999995</v>
          </cell>
          <cell r="EG440">
            <v>95.959595960000001</v>
          </cell>
          <cell r="EH440">
            <v>5.050505051</v>
          </cell>
          <cell r="EI440">
            <v>24.242424239999998</v>
          </cell>
          <cell r="EJ440">
            <v>50.505050509999997</v>
          </cell>
          <cell r="EK440">
            <v>72.727272729999996</v>
          </cell>
        </row>
        <row r="441">
          <cell r="B441" t="str">
            <v>MHV741RFE</v>
          </cell>
          <cell r="C441">
            <v>0.80321285099999995</v>
          </cell>
          <cell r="D441">
            <v>21.084337349999998</v>
          </cell>
          <cell r="E441">
            <v>45.582329319999999</v>
          </cell>
          <cell r="F441">
            <v>74.698795180000005</v>
          </cell>
          <cell r="G441">
            <v>100</v>
          </cell>
          <cell r="H441">
            <v>0.40160642600000002</v>
          </cell>
          <cell r="I441">
            <v>28.1124498</v>
          </cell>
          <cell r="J441">
            <v>54.417670680000001</v>
          </cell>
          <cell r="K441">
            <v>77.309236949999999</v>
          </cell>
          <cell r="L441">
            <v>99.598393569999999</v>
          </cell>
          <cell r="M441">
            <v>0.20080321300000001</v>
          </cell>
          <cell r="N441">
            <v>27.309236949999999</v>
          </cell>
          <cell r="O441">
            <v>51.405622489999999</v>
          </cell>
          <cell r="P441">
            <v>70.682730919999997</v>
          </cell>
          <cell r="Q441">
            <v>98.19277108</v>
          </cell>
          <cell r="R441">
            <v>0.602409639</v>
          </cell>
          <cell r="S441">
            <v>24.899598390000001</v>
          </cell>
          <cell r="T441">
            <v>51.004016059999998</v>
          </cell>
          <cell r="U441">
            <v>79.518072290000006</v>
          </cell>
          <cell r="V441">
            <v>100</v>
          </cell>
          <cell r="W441">
            <v>0.20080321300000001</v>
          </cell>
          <cell r="X441">
            <v>24.297188760000001</v>
          </cell>
          <cell r="Y441">
            <v>45.582329319999999</v>
          </cell>
          <cell r="Z441">
            <v>68.674698800000002</v>
          </cell>
          <cell r="AA441">
            <v>98.995983940000002</v>
          </cell>
          <cell r="AB441">
            <v>2.0080321290000001</v>
          </cell>
          <cell r="AC441">
            <v>24.09638554</v>
          </cell>
          <cell r="AD441">
            <v>53.012048190000002</v>
          </cell>
          <cell r="AE441">
            <v>70.883534139999995</v>
          </cell>
          <cell r="AF441">
            <v>99.598393569999999</v>
          </cell>
          <cell r="AG441">
            <v>0.40160642600000002</v>
          </cell>
          <cell r="AH441">
            <v>24.899598390000001</v>
          </cell>
          <cell r="AI441">
            <v>48.995983940000002</v>
          </cell>
          <cell r="AJ441">
            <v>76.907630519999998</v>
          </cell>
          <cell r="AK441">
            <v>100</v>
          </cell>
          <cell r="AL441">
            <v>0.20080321300000001</v>
          </cell>
          <cell r="AM441">
            <v>20.682730920000001</v>
          </cell>
          <cell r="AN441">
            <v>45.582329319999999</v>
          </cell>
          <cell r="AO441">
            <v>66.867469880000002</v>
          </cell>
          <cell r="AP441">
            <v>96.586345379999997</v>
          </cell>
          <cell r="AQ441">
            <v>2.0080321290000001</v>
          </cell>
          <cell r="AR441">
            <v>26.706827310000001</v>
          </cell>
          <cell r="AS441">
            <v>53.212851409999999</v>
          </cell>
          <cell r="AT441">
            <v>71.084337349999998</v>
          </cell>
          <cell r="AU441">
            <v>99.598393569999999</v>
          </cell>
          <cell r="AV441">
            <v>0.602409639</v>
          </cell>
          <cell r="AW441">
            <v>24.899598390000001</v>
          </cell>
          <cell r="AX441">
            <v>54.819277110000002</v>
          </cell>
          <cell r="AY441">
            <v>79.919678709999999</v>
          </cell>
          <cell r="AZ441">
            <v>100</v>
          </cell>
          <cell r="BA441">
            <v>0.40160642600000002</v>
          </cell>
          <cell r="BB441">
            <v>23.69477912</v>
          </cell>
          <cell r="BC441">
            <v>43.373493979999999</v>
          </cell>
          <cell r="BD441">
            <v>68.674698800000002</v>
          </cell>
          <cell r="BE441">
            <v>98.995983940000002</v>
          </cell>
          <cell r="BF441">
            <v>0.20080321300000001</v>
          </cell>
          <cell r="BG441">
            <v>26.706827310000001</v>
          </cell>
          <cell r="BH441">
            <v>51.405622489999999</v>
          </cell>
          <cell r="BI441">
            <v>70.682730919999997</v>
          </cell>
          <cell r="BJ441">
            <v>99.598393569999999</v>
          </cell>
          <cell r="BK441">
            <v>0.602409639</v>
          </cell>
          <cell r="BL441">
            <v>23.092369479999999</v>
          </cell>
          <cell r="BM441">
            <v>49.196787149999999</v>
          </cell>
          <cell r="BN441">
            <v>78.112449799999993</v>
          </cell>
          <cell r="BO441">
            <v>100</v>
          </cell>
          <cell r="BP441">
            <v>0.20080321300000001</v>
          </cell>
          <cell r="BQ441">
            <v>27.510040159999999</v>
          </cell>
          <cell r="BR441">
            <v>51.405622489999999</v>
          </cell>
          <cell r="BS441">
            <v>68.473895580000004</v>
          </cell>
          <cell r="BT441">
            <v>99.598393569999999</v>
          </cell>
          <cell r="BU441">
            <v>5.020080321</v>
          </cell>
          <cell r="BV441">
            <v>23.293172689999999</v>
          </cell>
          <cell r="BW441">
            <v>50.803212850000001</v>
          </cell>
          <cell r="BX441">
            <v>69.678714859999999</v>
          </cell>
          <cell r="BY441">
            <v>98.19277108</v>
          </cell>
          <cell r="BZ441">
            <v>0.80321285099999995</v>
          </cell>
          <cell r="CA441">
            <v>21.084337349999998</v>
          </cell>
          <cell r="CB441">
            <v>47.188755020000002</v>
          </cell>
          <cell r="CC441">
            <v>74.297188759999997</v>
          </cell>
          <cell r="CD441">
            <v>100</v>
          </cell>
          <cell r="CE441">
            <v>0.40160642600000002</v>
          </cell>
          <cell r="CF441">
            <v>27.91164659</v>
          </cell>
          <cell r="CG441">
            <v>52.811244979999998</v>
          </cell>
          <cell r="CH441">
            <v>77.510040160000003</v>
          </cell>
          <cell r="CI441">
            <v>98.995983940000002</v>
          </cell>
          <cell r="CJ441">
            <v>0.20080321300000001</v>
          </cell>
          <cell r="CK441">
            <v>27.510040159999999</v>
          </cell>
          <cell r="CL441">
            <v>51.606425700000003</v>
          </cell>
          <cell r="CM441">
            <v>70.682730919999997</v>
          </cell>
          <cell r="CN441">
            <v>98.19277108</v>
          </cell>
          <cell r="CO441">
            <v>0.602409639</v>
          </cell>
          <cell r="CP441">
            <v>22.489959840000001</v>
          </cell>
          <cell r="CQ441">
            <v>48.995983940000002</v>
          </cell>
          <cell r="CR441">
            <v>76.706827309999994</v>
          </cell>
          <cell r="CS441">
            <v>99.799196789999996</v>
          </cell>
          <cell r="CT441">
            <v>1.004016064</v>
          </cell>
          <cell r="CU441">
            <v>25.301204819999999</v>
          </cell>
          <cell r="CV441">
            <v>49.598393569999999</v>
          </cell>
          <cell r="CW441">
            <v>79.116465860000005</v>
          </cell>
          <cell r="CX441">
            <v>100</v>
          </cell>
          <cell r="CY441">
            <v>0.20080321300000001</v>
          </cell>
          <cell r="CZ441">
            <v>27.108433730000002</v>
          </cell>
          <cell r="DA441">
            <v>51.405622489999999</v>
          </cell>
          <cell r="DB441">
            <v>69.477911649999996</v>
          </cell>
          <cell r="DC441">
            <v>99.598393569999999</v>
          </cell>
          <cell r="DD441">
            <v>0.40160642600000002</v>
          </cell>
          <cell r="DE441">
            <v>29.116465860000002</v>
          </cell>
          <cell r="DF441">
            <v>53.815261040000003</v>
          </cell>
          <cell r="DG441">
            <v>77.710843370000006</v>
          </cell>
          <cell r="DH441">
            <v>99.799196789999996</v>
          </cell>
          <cell r="DI441">
            <v>0.80321285099999995</v>
          </cell>
          <cell r="DJ441">
            <v>23.89558233</v>
          </cell>
          <cell r="DK441">
            <v>51.004016059999998</v>
          </cell>
          <cell r="DL441">
            <v>74.09638554</v>
          </cell>
          <cell r="DM441">
            <v>100</v>
          </cell>
          <cell r="DN441">
            <v>0.20080321300000001</v>
          </cell>
          <cell r="DO441">
            <v>20.883534139999998</v>
          </cell>
          <cell r="DP441">
            <v>43.373493979999999</v>
          </cell>
          <cell r="DQ441">
            <v>69.879518070000003</v>
          </cell>
          <cell r="DR441">
            <v>99.598393569999999</v>
          </cell>
          <cell r="DS441">
            <v>0.20080321300000001</v>
          </cell>
          <cell r="DT441">
            <v>26.706827310000001</v>
          </cell>
          <cell r="DU441">
            <v>51.405622489999999</v>
          </cell>
          <cell r="DV441">
            <v>70.682730919999997</v>
          </cell>
          <cell r="DW441">
            <v>99.598393569999999</v>
          </cell>
          <cell r="DX441">
            <v>0.40160642600000002</v>
          </cell>
          <cell r="DY441">
            <v>29.518072289999999</v>
          </cell>
          <cell r="DZ441">
            <v>54.417670680000001</v>
          </cell>
          <cell r="EA441">
            <v>78.714859439999998</v>
          </cell>
          <cell r="EB441">
            <v>98.995983940000002</v>
          </cell>
          <cell r="EC441">
            <v>0.80321285099999995</v>
          </cell>
          <cell r="ED441">
            <v>21.084337349999998</v>
          </cell>
          <cell r="EE441">
            <v>45.582329319999999</v>
          </cell>
          <cell r="EF441">
            <v>74.09638554</v>
          </cell>
          <cell r="EG441">
            <v>100</v>
          </cell>
          <cell r="EH441">
            <v>0.40160642600000002</v>
          </cell>
          <cell r="EI441">
            <v>26.907630520000001</v>
          </cell>
          <cell r="EJ441">
            <v>52.610441770000001</v>
          </cell>
          <cell r="EK441">
            <v>78.313253009999997</v>
          </cell>
        </row>
        <row r="442">
          <cell r="B442" t="str">
            <v>VZU984NOI</v>
          </cell>
          <cell r="C442">
            <v>7.01754386</v>
          </cell>
          <cell r="D442">
            <v>21.05263158</v>
          </cell>
          <cell r="E442">
            <v>40.350877189999999</v>
          </cell>
          <cell r="F442">
            <v>73.684210530000001</v>
          </cell>
          <cell r="G442">
            <v>96.491228070000005</v>
          </cell>
          <cell r="H442">
            <v>3.50877193</v>
          </cell>
          <cell r="I442">
            <v>15.78947368</v>
          </cell>
          <cell r="J442">
            <v>38.596491229999998</v>
          </cell>
          <cell r="K442">
            <v>61.403508770000002</v>
          </cell>
          <cell r="L442">
            <v>94.736842109999998</v>
          </cell>
          <cell r="M442">
            <v>1.754385965</v>
          </cell>
          <cell r="N442">
            <v>43.85964912</v>
          </cell>
          <cell r="O442">
            <v>63.157894740000003</v>
          </cell>
          <cell r="P442">
            <v>75.438596489999995</v>
          </cell>
          <cell r="Q442">
            <v>100</v>
          </cell>
          <cell r="R442">
            <v>5.263157895</v>
          </cell>
          <cell r="S442">
            <v>21.05263158</v>
          </cell>
          <cell r="T442">
            <v>36.842105259999997</v>
          </cell>
          <cell r="U442">
            <v>73.684210530000001</v>
          </cell>
          <cell r="V442">
            <v>94.736842109999998</v>
          </cell>
          <cell r="W442">
            <v>1.754385965</v>
          </cell>
          <cell r="X442">
            <v>17.543859650000002</v>
          </cell>
          <cell r="Y442">
            <v>47.368421050000002</v>
          </cell>
          <cell r="Z442">
            <v>59.649122810000001</v>
          </cell>
          <cell r="AA442">
            <v>96.491228070000005</v>
          </cell>
          <cell r="AB442">
            <v>43.85964912</v>
          </cell>
          <cell r="AC442">
            <v>63.157894740000003</v>
          </cell>
          <cell r="AD442">
            <v>70.175438600000007</v>
          </cell>
          <cell r="AE442">
            <v>82.456140349999998</v>
          </cell>
          <cell r="AF442">
            <v>100</v>
          </cell>
          <cell r="AG442">
            <v>3.50877193</v>
          </cell>
          <cell r="AH442">
            <v>21.05263158</v>
          </cell>
          <cell r="AI442">
            <v>40.350877189999999</v>
          </cell>
          <cell r="AJ442">
            <v>64.912280699999997</v>
          </cell>
          <cell r="AK442">
            <v>96.491228070000005</v>
          </cell>
          <cell r="AL442">
            <v>1.754385965</v>
          </cell>
          <cell r="AM442">
            <v>12.28070175</v>
          </cell>
          <cell r="AN442">
            <v>50.877192979999997</v>
          </cell>
          <cell r="AO442">
            <v>57.89473684</v>
          </cell>
          <cell r="AP442">
            <v>91.228070180000003</v>
          </cell>
          <cell r="AQ442">
            <v>43.85964912</v>
          </cell>
          <cell r="AR442">
            <v>63.157894740000003</v>
          </cell>
          <cell r="AS442">
            <v>70.175438600000007</v>
          </cell>
          <cell r="AT442">
            <v>82.456140349999998</v>
          </cell>
          <cell r="AU442">
            <v>100</v>
          </cell>
          <cell r="AV442">
            <v>5.263157895</v>
          </cell>
          <cell r="AW442">
            <v>15.78947368</v>
          </cell>
          <cell r="AX442">
            <v>35.087719300000003</v>
          </cell>
          <cell r="AY442">
            <v>73.684210530000001</v>
          </cell>
          <cell r="AZ442">
            <v>92.982456139999996</v>
          </cell>
          <cell r="BA442">
            <v>3.50877193</v>
          </cell>
          <cell r="BB442">
            <v>28.07017544</v>
          </cell>
          <cell r="BC442">
            <v>47.368421050000002</v>
          </cell>
          <cell r="BD442">
            <v>64.912280699999997</v>
          </cell>
          <cell r="BE442">
            <v>96.491228070000005</v>
          </cell>
          <cell r="BF442">
            <v>1.754385965</v>
          </cell>
          <cell r="BG442">
            <v>43.85964912</v>
          </cell>
          <cell r="BH442">
            <v>63.157894740000003</v>
          </cell>
          <cell r="BI442">
            <v>75.438596489999995</v>
          </cell>
          <cell r="BJ442">
            <v>100</v>
          </cell>
          <cell r="BK442">
            <v>5.263157895</v>
          </cell>
          <cell r="BL442">
            <v>21.05263158</v>
          </cell>
          <cell r="BM442">
            <v>40.350877189999999</v>
          </cell>
          <cell r="BN442">
            <v>73.684210530000001</v>
          </cell>
          <cell r="BO442">
            <v>96.491228070000005</v>
          </cell>
          <cell r="BP442">
            <v>1.754385965</v>
          </cell>
          <cell r="BQ442">
            <v>22.80701754</v>
          </cell>
          <cell r="BR442">
            <v>56.14035088</v>
          </cell>
          <cell r="BS442">
            <v>75.438596489999995</v>
          </cell>
          <cell r="BT442">
            <v>98.245614040000007</v>
          </cell>
          <cell r="BU442">
            <v>43.85964912</v>
          </cell>
          <cell r="BV442">
            <v>43.85964912</v>
          </cell>
          <cell r="BW442">
            <v>63.157894740000003</v>
          </cell>
          <cell r="BX442">
            <v>68.421052630000005</v>
          </cell>
          <cell r="BY442">
            <v>100</v>
          </cell>
          <cell r="BZ442">
            <v>7.01754386</v>
          </cell>
          <cell r="CA442">
            <v>21.05263158</v>
          </cell>
          <cell r="CB442">
            <v>40.350877189999999</v>
          </cell>
          <cell r="CC442">
            <v>73.684210530000001</v>
          </cell>
          <cell r="CD442">
            <v>96.491228070000005</v>
          </cell>
          <cell r="CE442">
            <v>3.50877193</v>
          </cell>
          <cell r="CF442">
            <v>10.52631579</v>
          </cell>
          <cell r="CG442">
            <v>38.596491229999998</v>
          </cell>
          <cell r="CH442">
            <v>59.649122810000001</v>
          </cell>
          <cell r="CI442">
            <v>94.736842109999998</v>
          </cell>
          <cell r="CJ442">
            <v>1.754385965</v>
          </cell>
          <cell r="CK442">
            <v>43.85964912</v>
          </cell>
          <cell r="CL442">
            <v>63.157894740000003</v>
          </cell>
          <cell r="CM442">
            <v>75.438596489999995</v>
          </cell>
          <cell r="CN442">
            <v>100</v>
          </cell>
          <cell r="CO442">
            <v>5.263157895</v>
          </cell>
          <cell r="CP442">
            <v>15.78947368</v>
          </cell>
          <cell r="CQ442">
            <v>35.087719300000003</v>
          </cell>
          <cell r="CR442">
            <v>66.666666669999998</v>
          </cell>
          <cell r="CS442">
            <v>96.491228070000005</v>
          </cell>
          <cell r="CT442">
            <v>8.7719298250000008</v>
          </cell>
          <cell r="CU442">
            <v>26.315789469999999</v>
          </cell>
          <cell r="CV442">
            <v>40.350877189999999</v>
          </cell>
          <cell r="CW442">
            <v>64.912280699999997</v>
          </cell>
          <cell r="CX442">
            <v>94.736842109999998</v>
          </cell>
          <cell r="CY442">
            <v>1.754385965</v>
          </cell>
          <cell r="CZ442">
            <v>38.596491229999998</v>
          </cell>
          <cell r="DA442">
            <v>57.89473684</v>
          </cell>
          <cell r="DB442">
            <v>71.92982456</v>
          </cell>
          <cell r="DC442">
            <v>100</v>
          </cell>
          <cell r="DD442">
            <v>3.50877193</v>
          </cell>
          <cell r="DE442">
            <v>15.78947368</v>
          </cell>
          <cell r="DF442">
            <v>38.596491229999998</v>
          </cell>
          <cell r="DG442">
            <v>61.403508770000002</v>
          </cell>
          <cell r="DH442">
            <v>94.736842109999998</v>
          </cell>
          <cell r="DI442">
            <v>7.01754386</v>
          </cell>
          <cell r="DJ442">
            <v>35.087719300000003</v>
          </cell>
          <cell r="DK442">
            <v>50.877192979999997</v>
          </cell>
          <cell r="DL442">
            <v>80.701754390000005</v>
          </cell>
          <cell r="DM442">
            <v>100</v>
          </cell>
          <cell r="DN442">
            <v>1.754385965</v>
          </cell>
          <cell r="DO442">
            <v>17.543859650000002</v>
          </cell>
          <cell r="DP442">
            <v>54.385964909999998</v>
          </cell>
          <cell r="DQ442">
            <v>70.175438600000007</v>
          </cell>
          <cell r="DR442">
            <v>96.491228070000005</v>
          </cell>
          <cell r="DS442">
            <v>1.754385965</v>
          </cell>
          <cell r="DT442">
            <v>43.85964912</v>
          </cell>
          <cell r="DU442">
            <v>63.157894740000003</v>
          </cell>
          <cell r="DV442">
            <v>75.438596489999995</v>
          </cell>
          <cell r="DW442">
            <v>100</v>
          </cell>
          <cell r="DX442">
            <v>3.50877193</v>
          </cell>
          <cell r="DY442">
            <v>10.52631579</v>
          </cell>
          <cell r="DZ442">
            <v>38.596491229999998</v>
          </cell>
          <cell r="EA442">
            <v>59.649122810000001</v>
          </cell>
          <cell r="EB442">
            <v>94.736842109999998</v>
          </cell>
          <cell r="EC442">
            <v>7.01754386</v>
          </cell>
          <cell r="ED442">
            <v>21.05263158</v>
          </cell>
          <cell r="EE442">
            <v>40.350877189999999</v>
          </cell>
          <cell r="EF442">
            <v>80.701754390000005</v>
          </cell>
          <cell r="EG442">
            <v>96.491228070000005</v>
          </cell>
          <cell r="EH442">
            <v>3.50877193</v>
          </cell>
          <cell r="EI442">
            <v>15.78947368</v>
          </cell>
          <cell r="EJ442">
            <v>38.596491229999998</v>
          </cell>
          <cell r="EK442">
            <v>61.403508770000002</v>
          </cell>
        </row>
        <row r="443">
          <cell r="B443" t="str">
            <v>LAD950RLG</v>
          </cell>
          <cell r="C443">
            <v>0.80321285099999995</v>
          </cell>
          <cell r="D443">
            <v>22.489959840000001</v>
          </cell>
          <cell r="E443">
            <v>46.385542170000001</v>
          </cell>
          <cell r="F443">
            <v>75.702811240000003</v>
          </cell>
          <cell r="G443">
            <v>100</v>
          </cell>
          <cell r="H443">
            <v>0.40160642600000002</v>
          </cell>
          <cell r="I443">
            <v>26.30522088</v>
          </cell>
          <cell r="J443">
            <v>52.610441770000001</v>
          </cell>
          <cell r="K443">
            <v>75.90361446</v>
          </cell>
          <cell r="L443">
            <v>98.995983940000002</v>
          </cell>
          <cell r="M443">
            <v>0.20080321300000001</v>
          </cell>
          <cell r="N443">
            <v>27.91164659</v>
          </cell>
          <cell r="O443">
            <v>52.008032129999997</v>
          </cell>
          <cell r="P443">
            <v>70.883534139999995</v>
          </cell>
          <cell r="Q443">
            <v>99.598393569999999</v>
          </cell>
          <cell r="R443">
            <v>0.602409639</v>
          </cell>
          <cell r="S443">
            <v>23.89558233</v>
          </cell>
          <cell r="T443">
            <v>50.200803209999997</v>
          </cell>
          <cell r="U443">
            <v>79.317269080000003</v>
          </cell>
          <cell r="V443">
            <v>100</v>
          </cell>
          <cell r="W443">
            <v>0.20080321300000001</v>
          </cell>
          <cell r="X443">
            <v>24.698795180000001</v>
          </cell>
          <cell r="Y443">
            <v>45.98393574</v>
          </cell>
          <cell r="Z443">
            <v>67.670682729999996</v>
          </cell>
          <cell r="AA443">
            <v>98.995983940000002</v>
          </cell>
          <cell r="AB443">
            <v>2.0080321290000001</v>
          </cell>
          <cell r="AC443">
            <v>24.09638554</v>
          </cell>
          <cell r="AD443">
            <v>53.212851409999999</v>
          </cell>
          <cell r="AE443">
            <v>71.887550200000007</v>
          </cell>
          <cell r="AF443">
            <v>99.598393569999999</v>
          </cell>
          <cell r="AG443">
            <v>0.40160642600000002</v>
          </cell>
          <cell r="AH443">
            <v>24.698795180000001</v>
          </cell>
          <cell r="AI443">
            <v>48.995983940000002</v>
          </cell>
          <cell r="AJ443">
            <v>77.510040160000003</v>
          </cell>
          <cell r="AK443">
            <v>100</v>
          </cell>
          <cell r="AL443">
            <v>0.20080321300000001</v>
          </cell>
          <cell r="AM443">
            <v>22.690763050000001</v>
          </cell>
          <cell r="AN443">
            <v>44.779116469999998</v>
          </cell>
          <cell r="AO443">
            <v>66.064257029999993</v>
          </cell>
          <cell r="AP443">
            <v>96.586345379999997</v>
          </cell>
          <cell r="AQ443">
            <v>2.0080321290000001</v>
          </cell>
          <cell r="AR443">
            <v>26.706827310000001</v>
          </cell>
          <cell r="AS443">
            <v>53.413654620000003</v>
          </cell>
          <cell r="AT443">
            <v>71.887550200000007</v>
          </cell>
          <cell r="AU443">
            <v>99.598393569999999</v>
          </cell>
          <cell r="AV443">
            <v>0.602409639</v>
          </cell>
          <cell r="AW443">
            <v>23.69477912</v>
          </cell>
          <cell r="AX443">
            <v>52.610441770000001</v>
          </cell>
          <cell r="AY443">
            <v>79.518072290000006</v>
          </cell>
          <cell r="AZ443">
            <v>100</v>
          </cell>
          <cell r="BA443">
            <v>0.40160642600000002</v>
          </cell>
          <cell r="BB443">
            <v>24.497991970000001</v>
          </cell>
          <cell r="BC443">
            <v>43.775100399999999</v>
          </cell>
          <cell r="BD443">
            <v>70.080321290000001</v>
          </cell>
          <cell r="BE443">
            <v>98.995983940000002</v>
          </cell>
          <cell r="BF443">
            <v>0.20080321300000001</v>
          </cell>
          <cell r="BG443">
            <v>27.510040159999999</v>
          </cell>
          <cell r="BH443">
            <v>51.80722892</v>
          </cell>
          <cell r="BI443">
            <v>70.682730919999997</v>
          </cell>
          <cell r="BJ443">
            <v>99.598393569999999</v>
          </cell>
          <cell r="BK443">
            <v>0.602409639</v>
          </cell>
          <cell r="BL443">
            <v>23.092369479999999</v>
          </cell>
          <cell r="BM443">
            <v>48.795180719999998</v>
          </cell>
          <cell r="BN443">
            <v>77.108433730000002</v>
          </cell>
          <cell r="BO443">
            <v>100</v>
          </cell>
          <cell r="BP443">
            <v>0.20080321300000001</v>
          </cell>
          <cell r="BQ443">
            <v>27.510040159999999</v>
          </cell>
          <cell r="BR443">
            <v>51.405622489999999</v>
          </cell>
          <cell r="BS443">
            <v>67.670682729999996</v>
          </cell>
          <cell r="BT443">
            <v>98.995983940000002</v>
          </cell>
          <cell r="BU443">
            <v>5.020080321</v>
          </cell>
          <cell r="BV443">
            <v>24.09638554</v>
          </cell>
          <cell r="BW443">
            <v>53.212851409999999</v>
          </cell>
          <cell r="BX443">
            <v>75.100401610000006</v>
          </cell>
          <cell r="BY443">
            <v>99.598393569999999</v>
          </cell>
          <cell r="BZ443">
            <v>0.80321285099999995</v>
          </cell>
          <cell r="CA443">
            <v>21.485943779999999</v>
          </cell>
          <cell r="CB443">
            <v>47.188755020000002</v>
          </cell>
          <cell r="CC443">
            <v>74.698795180000005</v>
          </cell>
          <cell r="CD443">
            <v>100</v>
          </cell>
          <cell r="CE443">
            <v>0.40160642600000002</v>
          </cell>
          <cell r="CF443">
            <v>26.506024100000001</v>
          </cell>
          <cell r="CG443">
            <v>50.401606430000001</v>
          </cell>
          <cell r="CH443">
            <v>76.907630519999998</v>
          </cell>
          <cell r="CI443">
            <v>98.995983940000002</v>
          </cell>
          <cell r="CJ443">
            <v>0.20080321300000001</v>
          </cell>
          <cell r="CK443">
            <v>28.714859440000001</v>
          </cell>
          <cell r="CL443">
            <v>53.012048190000002</v>
          </cell>
          <cell r="CM443">
            <v>70.883534139999995</v>
          </cell>
          <cell r="CN443">
            <v>99.598393569999999</v>
          </cell>
          <cell r="CO443">
            <v>0.602409639</v>
          </cell>
          <cell r="CP443">
            <v>21.485943779999999</v>
          </cell>
          <cell r="CQ443">
            <v>48.795180719999998</v>
          </cell>
          <cell r="CR443">
            <v>76.305220879999993</v>
          </cell>
          <cell r="CS443">
            <v>99.799196789999996</v>
          </cell>
          <cell r="CT443">
            <v>1.004016064</v>
          </cell>
          <cell r="CU443">
            <v>25.100401609999999</v>
          </cell>
          <cell r="CV443">
            <v>45.783132530000003</v>
          </cell>
          <cell r="CW443">
            <v>78.915662650000002</v>
          </cell>
          <cell r="CX443">
            <v>100</v>
          </cell>
          <cell r="CY443">
            <v>0.20080321300000001</v>
          </cell>
          <cell r="CZ443">
            <v>27.510040159999999</v>
          </cell>
          <cell r="DA443">
            <v>52.008032129999997</v>
          </cell>
          <cell r="DB443">
            <v>69.678714859999999</v>
          </cell>
          <cell r="DC443">
            <v>99.598393569999999</v>
          </cell>
          <cell r="DD443">
            <v>0.40160642600000002</v>
          </cell>
          <cell r="DE443">
            <v>26.907630520000001</v>
          </cell>
          <cell r="DF443">
            <v>52.811244979999998</v>
          </cell>
          <cell r="DG443">
            <v>77.710843370000006</v>
          </cell>
          <cell r="DH443">
            <v>99.799196789999996</v>
          </cell>
          <cell r="DI443">
            <v>0.80321285099999995</v>
          </cell>
          <cell r="DJ443">
            <v>23.293172689999999</v>
          </cell>
          <cell r="DK443">
            <v>51.606425700000003</v>
          </cell>
          <cell r="DL443">
            <v>74.297188759999997</v>
          </cell>
          <cell r="DM443">
            <v>100</v>
          </cell>
          <cell r="DN443">
            <v>0.20080321300000001</v>
          </cell>
          <cell r="DO443">
            <v>22.289156630000001</v>
          </cell>
          <cell r="DP443">
            <v>43.373493979999999</v>
          </cell>
          <cell r="DQ443">
            <v>69.477911649999996</v>
          </cell>
          <cell r="DR443">
            <v>99.598393569999999</v>
          </cell>
          <cell r="DS443">
            <v>0.20080321300000001</v>
          </cell>
          <cell r="DT443">
            <v>27.510040159999999</v>
          </cell>
          <cell r="DU443">
            <v>51.80722892</v>
          </cell>
          <cell r="DV443">
            <v>70.682730919999997</v>
          </cell>
          <cell r="DW443">
            <v>99.598393569999999</v>
          </cell>
          <cell r="DX443">
            <v>0.40160642600000002</v>
          </cell>
          <cell r="DY443">
            <v>26.907630520000001</v>
          </cell>
          <cell r="DZ443">
            <v>52.811244979999998</v>
          </cell>
          <cell r="EA443">
            <v>78.313253009999997</v>
          </cell>
          <cell r="EB443">
            <v>98.995983940000002</v>
          </cell>
          <cell r="EC443">
            <v>0.80321285099999995</v>
          </cell>
          <cell r="ED443">
            <v>21.485943779999999</v>
          </cell>
          <cell r="EE443">
            <v>45.98393574</v>
          </cell>
          <cell r="EF443">
            <v>74.698795180000005</v>
          </cell>
          <cell r="EG443">
            <v>100</v>
          </cell>
          <cell r="EH443">
            <v>0.40160642600000002</v>
          </cell>
          <cell r="EI443">
            <v>26.506024100000001</v>
          </cell>
          <cell r="EJ443">
            <v>52.20883534</v>
          </cell>
          <cell r="EK443">
            <v>78.313253009999997</v>
          </cell>
        </row>
        <row r="444">
          <cell r="B444" t="str">
            <v>UTP633DLH</v>
          </cell>
          <cell r="C444">
            <v>0.80321285099999995</v>
          </cell>
          <cell r="D444">
            <v>21.485943779999999</v>
          </cell>
          <cell r="E444">
            <v>46.385542170000001</v>
          </cell>
          <cell r="F444">
            <v>75.702811240000003</v>
          </cell>
          <cell r="G444">
            <v>100</v>
          </cell>
          <cell r="H444">
            <v>0.40160642600000002</v>
          </cell>
          <cell r="I444">
            <v>26.506024100000001</v>
          </cell>
          <cell r="J444">
            <v>52.610441770000001</v>
          </cell>
          <cell r="K444">
            <v>75.90361446</v>
          </cell>
          <cell r="L444">
            <v>98.995983940000002</v>
          </cell>
          <cell r="M444">
            <v>0.20080321300000001</v>
          </cell>
          <cell r="N444">
            <v>27.510040159999999</v>
          </cell>
          <cell r="O444">
            <v>51.80722892</v>
          </cell>
          <cell r="P444">
            <v>70.883534139999995</v>
          </cell>
          <cell r="Q444">
            <v>99.598393569999999</v>
          </cell>
          <cell r="R444">
            <v>0.602409639</v>
          </cell>
          <cell r="S444">
            <v>24.899598390000001</v>
          </cell>
          <cell r="T444">
            <v>50.602409639999998</v>
          </cell>
          <cell r="U444">
            <v>79.518072290000006</v>
          </cell>
          <cell r="V444">
            <v>100</v>
          </cell>
          <cell r="W444">
            <v>0.20080321300000001</v>
          </cell>
          <cell r="X444">
            <v>24.497991970000001</v>
          </cell>
          <cell r="Y444">
            <v>45.98393574</v>
          </cell>
          <cell r="Z444">
            <v>68.674698800000002</v>
          </cell>
          <cell r="AA444">
            <v>98.995983940000002</v>
          </cell>
          <cell r="AB444">
            <v>2.0080321290000001</v>
          </cell>
          <cell r="AC444">
            <v>24.09638554</v>
          </cell>
          <cell r="AD444">
            <v>53.012048190000002</v>
          </cell>
          <cell r="AE444">
            <v>71.084337349999998</v>
          </cell>
          <cell r="AF444">
            <v>99.598393569999999</v>
          </cell>
          <cell r="AG444">
            <v>0.40160642600000002</v>
          </cell>
          <cell r="AH444">
            <v>25.100401609999999</v>
          </cell>
          <cell r="AI444">
            <v>49.196787149999999</v>
          </cell>
          <cell r="AJ444">
            <v>76.907630519999998</v>
          </cell>
          <cell r="AK444">
            <v>100</v>
          </cell>
          <cell r="AL444">
            <v>0.20080321300000001</v>
          </cell>
          <cell r="AM444">
            <v>21.084337349999998</v>
          </cell>
          <cell r="AN444">
            <v>44.779116469999998</v>
          </cell>
          <cell r="AO444">
            <v>66.064257029999993</v>
          </cell>
          <cell r="AP444">
            <v>96.586345379999997</v>
          </cell>
          <cell r="AQ444">
            <v>2.0080321290000001</v>
          </cell>
          <cell r="AR444">
            <v>23.89558233</v>
          </cell>
          <cell r="AS444">
            <v>53.212851409999999</v>
          </cell>
          <cell r="AT444">
            <v>71.887550200000007</v>
          </cell>
          <cell r="AU444">
            <v>99.598393569999999</v>
          </cell>
          <cell r="AV444">
            <v>0.602409639</v>
          </cell>
          <cell r="AW444">
            <v>23.092369479999999</v>
          </cell>
          <cell r="AX444">
            <v>52.610441770000001</v>
          </cell>
          <cell r="AY444">
            <v>79.718875499999996</v>
          </cell>
          <cell r="AZ444">
            <v>100</v>
          </cell>
          <cell r="BA444">
            <v>0.40160642600000002</v>
          </cell>
          <cell r="BB444">
            <v>24.698795180000001</v>
          </cell>
          <cell r="BC444">
            <v>43.775100399999999</v>
          </cell>
          <cell r="BD444">
            <v>70.080321290000001</v>
          </cell>
          <cell r="BE444">
            <v>98.995983940000002</v>
          </cell>
          <cell r="BF444">
            <v>0.20080321300000001</v>
          </cell>
          <cell r="BG444">
            <v>26.706827310000001</v>
          </cell>
          <cell r="BH444">
            <v>51.606425700000003</v>
          </cell>
          <cell r="BI444">
            <v>70.682730919999997</v>
          </cell>
          <cell r="BJ444">
            <v>99.598393569999999</v>
          </cell>
          <cell r="BK444">
            <v>0.602409639</v>
          </cell>
          <cell r="BL444">
            <v>22.891566269999998</v>
          </cell>
          <cell r="BM444">
            <v>48.795180719999998</v>
          </cell>
          <cell r="BN444">
            <v>77.108433730000002</v>
          </cell>
          <cell r="BO444">
            <v>100</v>
          </cell>
          <cell r="BP444">
            <v>0.20080321300000001</v>
          </cell>
          <cell r="BQ444">
            <v>27.510040159999999</v>
          </cell>
          <cell r="BR444">
            <v>51.405622489999999</v>
          </cell>
          <cell r="BS444">
            <v>67.670682729999996</v>
          </cell>
          <cell r="BT444">
            <v>98.995983940000002</v>
          </cell>
          <cell r="BU444">
            <v>5.020080321</v>
          </cell>
          <cell r="BV444">
            <v>24.09638554</v>
          </cell>
          <cell r="BW444">
            <v>51.80722892</v>
          </cell>
          <cell r="BX444">
            <v>75.100401610000006</v>
          </cell>
          <cell r="BY444">
            <v>99.598393569999999</v>
          </cell>
          <cell r="BZ444">
            <v>0.80321285099999995</v>
          </cell>
          <cell r="CA444">
            <v>21.285140559999999</v>
          </cell>
          <cell r="CB444">
            <v>47.188755020000002</v>
          </cell>
          <cell r="CC444">
            <v>74.698795180000005</v>
          </cell>
          <cell r="CD444">
            <v>100</v>
          </cell>
          <cell r="CE444">
            <v>0.40160642600000002</v>
          </cell>
          <cell r="CF444">
            <v>26.907630520000001</v>
          </cell>
          <cell r="CG444">
            <v>52.20883534</v>
          </cell>
          <cell r="CH444">
            <v>76.907630519999998</v>
          </cell>
          <cell r="CI444">
            <v>98.995983940000002</v>
          </cell>
          <cell r="CJ444">
            <v>0.20080321300000001</v>
          </cell>
          <cell r="CK444">
            <v>27.710843369999999</v>
          </cell>
          <cell r="CL444">
            <v>52.008032129999997</v>
          </cell>
          <cell r="CM444">
            <v>70.883534139999995</v>
          </cell>
          <cell r="CN444">
            <v>99.598393569999999</v>
          </cell>
          <cell r="CO444">
            <v>0.602409639</v>
          </cell>
          <cell r="CP444">
            <v>21.485943779999999</v>
          </cell>
          <cell r="CQ444">
            <v>48.795180719999998</v>
          </cell>
          <cell r="CR444">
            <v>75.502008029999999</v>
          </cell>
          <cell r="CS444">
            <v>99.799196789999996</v>
          </cell>
          <cell r="CT444">
            <v>1.004016064</v>
          </cell>
          <cell r="CU444">
            <v>26.10441767</v>
          </cell>
          <cell r="CV444">
            <v>46.586345379999997</v>
          </cell>
          <cell r="CW444">
            <v>79.317269080000003</v>
          </cell>
          <cell r="CX444">
            <v>100</v>
          </cell>
          <cell r="CY444">
            <v>0.20080321300000001</v>
          </cell>
          <cell r="CZ444">
            <v>27.309236949999999</v>
          </cell>
          <cell r="DA444">
            <v>51.80722892</v>
          </cell>
          <cell r="DB444">
            <v>69.678714859999999</v>
          </cell>
          <cell r="DC444">
            <v>99.598393569999999</v>
          </cell>
          <cell r="DD444">
            <v>0.40160642600000002</v>
          </cell>
          <cell r="DE444">
            <v>28.31325301</v>
          </cell>
          <cell r="DF444">
            <v>52.811244979999998</v>
          </cell>
          <cell r="DG444">
            <v>77.710843370000006</v>
          </cell>
          <cell r="DH444">
            <v>99.799196789999996</v>
          </cell>
          <cell r="DI444">
            <v>0.80321285099999995</v>
          </cell>
          <cell r="DJ444">
            <v>23.092369479999999</v>
          </cell>
          <cell r="DK444">
            <v>51.405622489999999</v>
          </cell>
          <cell r="DL444">
            <v>74.297188759999997</v>
          </cell>
          <cell r="DM444">
            <v>100</v>
          </cell>
          <cell r="DN444">
            <v>0.20080321300000001</v>
          </cell>
          <cell r="DO444">
            <v>21.285140559999999</v>
          </cell>
          <cell r="DP444">
            <v>43.373493979999999</v>
          </cell>
          <cell r="DQ444">
            <v>69.879518070000003</v>
          </cell>
          <cell r="DR444">
            <v>99.598393569999999</v>
          </cell>
          <cell r="DS444">
            <v>0.20080321300000001</v>
          </cell>
          <cell r="DT444">
            <v>26.706827310000001</v>
          </cell>
          <cell r="DU444">
            <v>51.606425700000003</v>
          </cell>
          <cell r="DV444">
            <v>70.682730919999997</v>
          </cell>
          <cell r="DW444">
            <v>99.598393569999999</v>
          </cell>
          <cell r="DX444">
            <v>0.40160642600000002</v>
          </cell>
          <cell r="DY444">
            <v>29.317269079999999</v>
          </cell>
          <cell r="DZ444">
            <v>53.815261040000003</v>
          </cell>
          <cell r="EA444">
            <v>78.313253009999997</v>
          </cell>
          <cell r="EB444">
            <v>98.995983940000002</v>
          </cell>
          <cell r="EC444">
            <v>0.80321285099999995</v>
          </cell>
          <cell r="ED444">
            <v>21.285140559999999</v>
          </cell>
          <cell r="EE444">
            <v>45.98393574</v>
          </cell>
          <cell r="EF444">
            <v>74.698795180000005</v>
          </cell>
          <cell r="EG444">
            <v>100</v>
          </cell>
          <cell r="EH444">
            <v>0.40160642600000002</v>
          </cell>
          <cell r="EI444">
            <v>26.506024100000001</v>
          </cell>
          <cell r="EJ444">
            <v>52.20883534</v>
          </cell>
          <cell r="EK444">
            <v>77.710843370000006</v>
          </cell>
        </row>
        <row r="445">
          <cell r="B445" t="str">
            <v>OGW330PMJ</v>
          </cell>
          <cell r="C445">
            <v>0.80645161300000001</v>
          </cell>
          <cell r="D445">
            <v>22.58064516</v>
          </cell>
          <cell r="E445">
            <v>44.354838710000003</v>
          </cell>
          <cell r="F445">
            <v>70.967741939999996</v>
          </cell>
          <cell r="G445">
            <v>100</v>
          </cell>
          <cell r="H445">
            <v>4.8387096769999998</v>
          </cell>
          <cell r="I445">
            <v>23.387096769999999</v>
          </cell>
          <cell r="J445">
            <v>48.387096769999999</v>
          </cell>
          <cell r="K445">
            <v>72.580645160000003</v>
          </cell>
          <cell r="L445">
            <v>99.193548390000004</v>
          </cell>
          <cell r="M445">
            <v>3.225806452</v>
          </cell>
          <cell r="N445">
            <v>31.451612900000001</v>
          </cell>
          <cell r="O445">
            <v>50</v>
          </cell>
          <cell r="P445">
            <v>77.419354839999997</v>
          </cell>
          <cell r="Q445">
            <v>98.387096769999999</v>
          </cell>
          <cell r="R445">
            <v>0.80645161300000001</v>
          </cell>
          <cell r="S445">
            <v>22.58064516</v>
          </cell>
          <cell r="T445">
            <v>50.806451610000003</v>
          </cell>
          <cell r="U445">
            <v>74.193548390000004</v>
          </cell>
          <cell r="V445">
            <v>100</v>
          </cell>
          <cell r="W445">
            <v>3.225806452</v>
          </cell>
          <cell r="X445">
            <v>26.612903230000001</v>
          </cell>
          <cell r="Y445">
            <v>47.580645160000003</v>
          </cell>
          <cell r="Z445">
            <v>65.322580650000006</v>
          </cell>
          <cell r="AA445">
            <v>91.935483869999999</v>
          </cell>
          <cell r="AB445">
            <v>9.6774193549999996</v>
          </cell>
          <cell r="AC445">
            <v>31.451612900000001</v>
          </cell>
          <cell r="AD445">
            <v>50</v>
          </cell>
          <cell r="AE445">
            <v>79.838709679999994</v>
          </cell>
          <cell r="AF445">
            <v>98.387096769999999</v>
          </cell>
          <cell r="AG445">
            <v>0.80645161300000001</v>
          </cell>
          <cell r="AH445">
            <v>21.77419355</v>
          </cell>
          <cell r="AI445">
            <v>45.967741940000003</v>
          </cell>
          <cell r="AJ445">
            <v>70.161290320000006</v>
          </cell>
          <cell r="AK445">
            <v>100</v>
          </cell>
          <cell r="AL445">
            <v>3.225806452</v>
          </cell>
          <cell r="AM445">
            <v>33.064516130000001</v>
          </cell>
          <cell r="AN445">
            <v>58.870967739999998</v>
          </cell>
          <cell r="AO445">
            <v>71.774193550000007</v>
          </cell>
          <cell r="AP445">
            <v>91.935483869999999</v>
          </cell>
          <cell r="AQ445">
            <v>9.6774193549999996</v>
          </cell>
          <cell r="AR445">
            <v>34.677419350000001</v>
          </cell>
          <cell r="AS445">
            <v>50</v>
          </cell>
          <cell r="AT445">
            <v>79.838709679999994</v>
          </cell>
          <cell r="AU445">
            <v>98.387096769999999</v>
          </cell>
          <cell r="AV445">
            <v>0.80645161300000001</v>
          </cell>
          <cell r="AW445">
            <v>23.387096769999999</v>
          </cell>
          <cell r="AX445">
            <v>50.806451610000003</v>
          </cell>
          <cell r="AY445">
            <v>74.193548390000004</v>
          </cell>
          <cell r="AZ445">
            <v>100</v>
          </cell>
          <cell r="BA445">
            <v>12.09677419</v>
          </cell>
          <cell r="BB445">
            <v>21.77419355</v>
          </cell>
          <cell r="BC445">
            <v>45.161290319999999</v>
          </cell>
          <cell r="BD445">
            <v>63.709677419999998</v>
          </cell>
          <cell r="BE445">
            <v>99.193548390000004</v>
          </cell>
          <cell r="BF445">
            <v>3.225806452</v>
          </cell>
          <cell r="BG445">
            <v>31.451612900000001</v>
          </cell>
          <cell r="BH445">
            <v>50</v>
          </cell>
          <cell r="BI445">
            <v>77.419354839999997</v>
          </cell>
          <cell r="BJ445">
            <v>98.387096769999999</v>
          </cell>
          <cell r="BK445">
            <v>0.80645161300000001</v>
          </cell>
          <cell r="BL445">
            <v>22.58064516</v>
          </cell>
          <cell r="BM445">
            <v>50.806451610000003</v>
          </cell>
          <cell r="BN445">
            <v>74.193548390000004</v>
          </cell>
          <cell r="BO445">
            <v>100</v>
          </cell>
          <cell r="BP445">
            <v>3.225806452</v>
          </cell>
          <cell r="BQ445">
            <v>16.129032259999999</v>
          </cell>
          <cell r="BR445">
            <v>47.580645160000003</v>
          </cell>
          <cell r="BS445">
            <v>67.741935479999995</v>
          </cell>
          <cell r="BT445">
            <v>96.774193550000007</v>
          </cell>
          <cell r="BU445">
            <v>15.322580650000001</v>
          </cell>
          <cell r="BV445">
            <v>31.451612900000001</v>
          </cell>
          <cell r="BW445">
            <v>50</v>
          </cell>
          <cell r="BX445">
            <v>78.225806449999993</v>
          </cell>
          <cell r="BY445">
            <v>98.387096769999999</v>
          </cell>
          <cell r="BZ445">
            <v>0.80645161300000001</v>
          </cell>
          <cell r="CA445">
            <v>22.58064516</v>
          </cell>
          <cell r="CB445">
            <v>44.354838710000003</v>
          </cell>
          <cell r="CC445">
            <v>74.193548390000004</v>
          </cell>
          <cell r="CD445">
            <v>100</v>
          </cell>
          <cell r="CE445">
            <v>4.8387096769999998</v>
          </cell>
          <cell r="CF445">
            <v>20.96774194</v>
          </cell>
          <cell r="CG445">
            <v>45.967741940000003</v>
          </cell>
          <cell r="CH445">
            <v>67.741935479999995</v>
          </cell>
          <cell r="CI445">
            <v>99.193548390000004</v>
          </cell>
          <cell r="CJ445">
            <v>3.225806452</v>
          </cell>
          <cell r="CK445">
            <v>33.064516130000001</v>
          </cell>
          <cell r="CL445">
            <v>58.870967739999998</v>
          </cell>
          <cell r="CM445">
            <v>77.419354839999997</v>
          </cell>
          <cell r="CN445">
            <v>98.387096769999999</v>
          </cell>
          <cell r="CO445">
            <v>1.612903226</v>
          </cell>
          <cell r="CP445">
            <v>20.161290319999999</v>
          </cell>
          <cell r="CQ445">
            <v>54.032258059999997</v>
          </cell>
          <cell r="CR445">
            <v>72.580645160000003</v>
          </cell>
          <cell r="CS445">
            <v>100</v>
          </cell>
          <cell r="CT445">
            <v>0.80645161300000001</v>
          </cell>
          <cell r="CU445">
            <v>22.58064516</v>
          </cell>
          <cell r="CV445">
            <v>45.967741940000003</v>
          </cell>
          <cell r="CW445">
            <v>69.354838709999996</v>
          </cell>
          <cell r="CX445">
            <v>99.193548390000004</v>
          </cell>
          <cell r="CY445">
            <v>3.225806452</v>
          </cell>
          <cell r="CZ445">
            <v>29.03225806</v>
          </cell>
          <cell r="DA445">
            <v>48.387096769999999</v>
          </cell>
          <cell r="DB445">
            <v>73.387096769999999</v>
          </cell>
          <cell r="DC445">
            <v>98.387096769999999</v>
          </cell>
          <cell r="DD445">
            <v>4.8387096769999998</v>
          </cell>
          <cell r="DE445">
            <v>27.41935484</v>
          </cell>
          <cell r="DF445">
            <v>50.806451610000003</v>
          </cell>
          <cell r="DG445">
            <v>75</v>
          </cell>
          <cell r="DH445">
            <v>99.193548390000004</v>
          </cell>
          <cell r="DI445">
            <v>0.80645161300000001</v>
          </cell>
          <cell r="DJ445">
            <v>24.19354839</v>
          </cell>
          <cell r="DK445">
            <v>41.129032260000002</v>
          </cell>
          <cell r="DL445">
            <v>71.774193550000007</v>
          </cell>
          <cell r="DM445">
            <v>100</v>
          </cell>
          <cell r="DN445">
            <v>3.225806452</v>
          </cell>
          <cell r="DO445">
            <v>17.741935479999999</v>
          </cell>
          <cell r="DP445">
            <v>50</v>
          </cell>
          <cell r="DQ445">
            <v>73.387096769999999</v>
          </cell>
          <cell r="DR445">
            <v>98.387096769999999</v>
          </cell>
          <cell r="DS445">
            <v>3.225806452</v>
          </cell>
          <cell r="DT445">
            <v>31.451612900000001</v>
          </cell>
          <cell r="DU445">
            <v>50</v>
          </cell>
          <cell r="DV445">
            <v>77.419354839999997</v>
          </cell>
          <cell r="DW445">
            <v>98.387096769999999</v>
          </cell>
          <cell r="DX445">
            <v>4.8387096769999998</v>
          </cell>
          <cell r="DY445">
            <v>23.387096769999999</v>
          </cell>
          <cell r="DZ445">
            <v>48.387096769999999</v>
          </cell>
          <cell r="EA445">
            <v>72.580645160000003</v>
          </cell>
          <cell r="EB445">
            <v>99.193548390000004</v>
          </cell>
          <cell r="EC445">
            <v>0.80645161300000001</v>
          </cell>
          <cell r="ED445">
            <v>22.58064516</v>
          </cell>
          <cell r="EE445">
            <v>44.354838710000003</v>
          </cell>
          <cell r="EF445">
            <v>70.967741939999996</v>
          </cell>
          <cell r="EG445">
            <v>100</v>
          </cell>
          <cell r="EH445">
            <v>4.8387096769999998</v>
          </cell>
          <cell r="EI445">
            <v>21.77419355</v>
          </cell>
          <cell r="EJ445">
            <v>49.193548389999997</v>
          </cell>
          <cell r="EK445">
            <v>72.580645160000003</v>
          </cell>
        </row>
        <row r="446">
          <cell r="B446" t="str">
            <v>XLK392WWQ</v>
          </cell>
          <cell r="C446">
            <v>1.238390093</v>
          </cell>
          <cell r="D446">
            <v>23.529411759999999</v>
          </cell>
          <cell r="E446">
            <v>44.582043339999998</v>
          </cell>
          <cell r="F446">
            <v>70.278637770000003</v>
          </cell>
          <cell r="G446">
            <v>99.380804949999998</v>
          </cell>
          <cell r="H446">
            <v>0.61919504599999997</v>
          </cell>
          <cell r="I446">
            <v>26.006191950000002</v>
          </cell>
          <cell r="J446">
            <v>49.845201240000002</v>
          </cell>
          <cell r="K446">
            <v>76.780185759999995</v>
          </cell>
          <cell r="L446">
            <v>100</v>
          </cell>
          <cell r="M446">
            <v>0.30959752299999999</v>
          </cell>
          <cell r="N446">
            <v>24.458204330000001</v>
          </cell>
          <cell r="O446">
            <v>53.250773989999999</v>
          </cell>
          <cell r="P446">
            <v>79.256965940000001</v>
          </cell>
          <cell r="Q446">
            <v>97.832817340000005</v>
          </cell>
          <cell r="R446">
            <v>1.238390093</v>
          </cell>
          <cell r="S446">
            <v>19.814241490000001</v>
          </cell>
          <cell r="T446">
            <v>45.510835909999997</v>
          </cell>
          <cell r="U446">
            <v>72.755417960000003</v>
          </cell>
          <cell r="V446">
            <v>99.380804949999998</v>
          </cell>
          <cell r="W446">
            <v>0.30959752299999999</v>
          </cell>
          <cell r="X446">
            <v>27.863777089999999</v>
          </cell>
          <cell r="Y446">
            <v>51.702786379999999</v>
          </cell>
          <cell r="Z446">
            <v>72.445820429999998</v>
          </cell>
          <cell r="AA446">
            <v>100</v>
          </cell>
          <cell r="AB446">
            <v>0.92879257000000004</v>
          </cell>
          <cell r="AC446">
            <v>27.554179569999999</v>
          </cell>
          <cell r="AD446">
            <v>51.393188850000001</v>
          </cell>
          <cell r="AE446">
            <v>80.185758509999999</v>
          </cell>
          <cell r="AF446">
            <v>99.690402480000003</v>
          </cell>
          <cell r="AG446">
            <v>0.61919504599999997</v>
          </cell>
          <cell r="AH446">
            <v>23.529411759999999</v>
          </cell>
          <cell r="AI446">
            <v>47.368421050000002</v>
          </cell>
          <cell r="AJ446">
            <v>72.755417960000003</v>
          </cell>
          <cell r="AK446">
            <v>100</v>
          </cell>
          <cell r="AL446">
            <v>0.30959752299999999</v>
          </cell>
          <cell r="AM446">
            <v>26.93498452</v>
          </cell>
          <cell r="AN446">
            <v>50.77399381</v>
          </cell>
          <cell r="AO446">
            <v>70.278637770000003</v>
          </cell>
          <cell r="AP446">
            <v>96.594427240000002</v>
          </cell>
          <cell r="AQ446">
            <v>0.92879257000000004</v>
          </cell>
          <cell r="AR446">
            <v>25.696594430000001</v>
          </cell>
          <cell r="AS446">
            <v>53.250773989999999</v>
          </cell>
          <cell r="AT446">
            <v>81.73374613</v>
          </cell>
          <cell r="AU446">
            <v>99.690402480000003</v>
          </cell>
          <cell r="AV446">
            <v>1.238390093</v>
          </cell>
          <cell r="AW446">
            <v>23.529411759999999</v>
          </cell>
          <cell r="AX446">
            <v>44.891640870000003</v>
          </cell>
          <cell r="AY446">
            <v>74.303405569999995</v>
          </cell>
          <cell r="AZ446">
            <v>99.690402480000003</v>
          </cell>
          <cell r="BA446">
            <v>0.61919504599999997</v>
          </cell>
          <cell r="BB446">
            <v>26.625387</v>
          </cell>
          <cell r="BC446">
            <v>52.32198142</v>
          </cell>
          <cell r="BD446">
            <v>72.445820429999998</v>
          </cell>
          <cell r="BE446">
            <v>100</v>
          </cell>
          <cell r="BF446">
            <v>0.30959752299999999</v>
          </cell>
          <cell r="BG446">
            <v>24.14860681</v>
          </cell>
          <cell r="BH446">
            <v>51.702786379999999</v>
          </cell>
          <cell r="BI446">
            <v>79.566563470000006</v>
          </cell>
          <cell r="BJ446">
            <v>97.832817340000005</v>
          </cell>
          <cell r="BK446">
            <v>1.238390093</v>
          </cell>
          <cell r="BL446">
            <v>23.529411759999999</v>
          </cell>
          <cell r="BM446">
            <v>46.749226010000001</v>
          </cell>
          <cell r="BN446">
            <v>71.517027859999999</v>
          </cell>
          <cell r="BO446">
            <v>99.690402480000003</v>
          </cell>
          <cell r="BP446">
            <v>0.30959752299999999</v>
          </cell>
          <cell r="BQ446">
            <v>26.315789469999999</v>
          </cell>
          <cell r="BR446">
            <v>53.250773989999999</v>
          </cell>
          <cell r="BS446">
            <v>80.185758509999999</v>
          </cell>
          <cell r="BT446">
            <v>100</v>
          </cell>
          <cell r="BU446">
            <v>7.7399380799999999</v>
          </cell>
          <cell r="BV446">
            <v>21.981424149999999</v>
          </cell>
          <cell r="BW446">
            <v>57.585139320000003</v>
          </cell>
          <cell r="BX446">
            <v>78.328173370000002</v>
          </cell>
          <cell r="BY446">
            <v>97.832817340000005</v>
          </cell>
          <cell r="BZ446">
            <v>1.238390093</v>
          </cell>
          <cell r="CA446">
            <v>24.767801859999999</v>
          </cell>
          <cell r="CB446">
            <v>44.891640870000003</v>
          </cell>
          <cell r="CC446">
            <v>72.755417960000003</v>
          </cell>
          <cell r="CD446">
            <v>99.690402480000003</v>
          </cell>
          <cell r="CE446">
            <v>0.61919504599999997</v>
          </cell>
          <cell r="CF446">
            <v>26.006191950000002</v>
          </cell>
          <cell r="CG446">
            <v>51.083591329999997</v>
          </cell>
          <cell r="CH446">
            <v>72.445820429999998</v>
          </cell>
          <cell r="CI446">
            <v>100</v>
          </cell>
          <cell r="CJ446">
            <v>0.30959752299999999</v>
          </cell>
          <cell r="CK446">
            <v>21.981424149999999</v>
          </cell>
          <cell r="CL446">
            <v>56.656346749999997</v>
          </cell>
          <cell r="CM446">
            <v>79.566563470000006</v>
          </cell>
          <cell r="CN446">
            <v>97.832817340000005</v>
          </cell>
          <cell r="CO446">
            <v>1.238390093</v>
          </cell>
          <cell r="CP446">
            <v>22.600619200000001</v>
          </cell>
          <cell r="CQ446">
            <v>46.130030959999999</v>
          </cell>
          <cell r="CR446">
            <v>73.06501548</v>
          </cell>
          <cell r="CS446">
            <v>99.071207430000001</v>
          </cell>
          <cell r="CT446">
            <v>1.5479876159999999</v>
          </cell>
          <cell r="CU446">
            <v>25.3869969</v>
          </cell>
          <cell r="CV446">
            <v>46.749226010000001</v>
          </cell>
          <cell r="CW446">
            <v>66.563467489999994</v>
          </cell>
          <cell r="CX446">
            <v>99.690402480000003</v>
          </cell>
          <cell r="CY446">
            <v>0.30959752299999999</v>
          </cell>
          <cell r="CZ446">
            <v>29.72136223</v>
          </cell>
          <cell r="DA446">
            <v>55.108359129999997</v>
          </cell>
          <cell r="DB446">
            <v>79.566563470000006</v>
          </cell>
          <cell r="DC446">
            <v>100</v>
          </cell>
          <cell r="DD446">
            <v>0.61919504599999997</v>
          </cell>
          <cell r="DE446">
            <v>26.625387</v>
          </cell>
          <cell r="DF446">
            <v>52.32198142</v>
          </cell>
          <cell r="DG446">
            <v>76.780185759999995</v>
          </cell>
          <cell r="DH446">
            <v>100</v>
          </cell>
          <cell r="DI446">
            <v>0.92879257000000004</v>
          </cell>
          <cell r="DJ446">
            <v>21.05263158</v>
          </cell>
          <cell r="DK446">
            <v>47.67801858</v>
          </cell>
          <cell r="DL446">
            <v>78.018575850000005</v>
          </cell>
          <cell r="DM446">
            <v>99.380804949999998</v>
          </cell>
          <cell r="DN446">
            <v>0.30959752299999999</v>
          </cell>
          <cell r="DO446">
            <v>24.14860681</v>
          </cell>
          <cell r="DP446">
            <v>47.058823529999998</v>
          </cell>
          <cell r="DQ446">
            <v>68.421052630000005</v>
          </cell>
          <cell r="DR446">
            <v>98.142414860000002</v>
          </cell>
          <cell r="DS446">
            <v>0.30959752299999999</v>
          </cell>
          <cell r="DT446">
            <v>24.14860681</v>
          </cell>
          <cell r="DU446">
            <v>51.702786379999999</v>
          </cell>
          <cell r="DV446">
            <v>79.566563470000006</v>
          </cell>
          <cell r="DW446">
            <v>97.832817340000005</v>
          </cell>
          <cell r="DX446">
            <v>0.61919504599999997</v>
          </cell>
          <cell r="DY446">
            <v>26.006191950000002</v>
          </cell>
          <cell r="DZ446">
            <v>52.32198142</v>
          </cell>
          <cell r="EA446">
            <v>76.780185759999995</v>
          </cell>
          <cell r="EB446">
            <v>100</v>
          </cell>
          <cell r="EC446">
            <v>1.238390093</v>
          </cell>
          <cell r="ED446">
            <v>23.83900929</v>
          </cell>
          <cell r="EE446">
            <v>44.582043339999998</v>
          </cell>
          <cell r="EF446">
            <v>70.897832820000005</v>
          </cell>
          <cell r="EG446">
            <v>99.380804949999998</v>
          </cell>
          <cell r="EH446">
            <v>0.61919504599999997</v>
          </cell>
          <cell r="EI446">
            <v>26.006191950000002</v>
          </cell>
          <cell r="EJ446">
            <v>51.083591329999997</v>
          </cell>
          <cell r="EK446">
            <v>74.303405569999995</v>
          </cell>
        </row>
        <row r="447">
          <cell r="B447" t="str">
            <v>FWE108TIX</v>
          </cell>
          <cell r="C447">
            <v>1.5810276679999999</v>
          </cell>
          <cell r="D447">
            <v>25.6916996</v>
          </cell>
          <cell r="E447">
            <v>46.640316210000002</v>
          </cell>
          <cell r="F447">
            <v>79.841897230000001</v>
          </cell>
          <cell r="G447">
            <v>99.604743080000006</v>
          </cell>
          <cell r="H447">
            <v>0.79051383399999997</v>
          </cell>
          <cell r="I447">
            <v>21.343873519999999</v>
          </cell>
          <cell r="J447">
            <v>51.38339921</v>
          </cell>
          <cell r="K447">
            <v>70.355731230000004</v>
          </cell>
          <cell r="L447">
            <v>99.209486170000005</v>
          </cell>
          <cell r="M447">
            <v>0.39525691699999999</v>
          </cell>
          <cell r="N447">
            <v>24.11067194</v>
          </cell>
          <cell r="O447">
            <v>53.75494071</v>
          </cell>
          <cell r="P447">
            <v>75.494071149999996</v>
          </cell>
          <cell r="Q447">
            <v>100</v>
          </cell>
          <cell r="R447">
            <v>1.185770751</v>
          </cell>
          <cell r="S447">
            <v>20.158102769999999</v>
          </cell>
          <cell r="T447">
            <v>49.011857710000001</v>
          </cell>
          <cell r="U447">
            <v>71.146245059999998</v>
          </cell>
          <cell r="V447">
            <v>99.604743080000006</v>
          </cell>
          <cell r="W447">
            <v>0.39525691699999999</v>
          </cell>
          <cell r="X447">
            <v>29.24901186</v>
          </cell>
          <cell r="Y447">
            <v>57.707509880000003</v>
          </cell>
          <cell r="Z447">
            <v>77.07509881</v>
          </cell>
          <cell r="AA447">
            <v>99.209486170000005</v>
          </cell>
          <cell r="AB447">
            <v>3.9525691699999999</v>
          </cell>
          <cell r="AC447">
            <v>24.901185770000001</v>
          </cell>
          <cell r="AD447">
            <v>43.47826087</v>
          </cell>
          <cell r="AE447">
            <v>67.984189720000003</v>
          </cell>
          <cell r="AF447">
            <v>100</v>
          </cell>
          <cell r="AG447">
            <v>0.79051383399999997</v>
          </cell>
          <cell r="AH447">
            <v>23.715415019999998</v>
          </cell>
          <cell r="AI447">
            <v>50.197628459999997</v>
          </cell>
          <cell r="AJ447">
            <v>74.308300399999993</v>
          </cell>
          <cell r="AK447">
            <v>99.604743080000006</v>
          </cell>
          <cell r="AL447">
            <v>0.39525691699999999</v>
          </cell>
          <cell r="AM447">
            <v>26.086956520000001</v>
          </cell>
          <cell r="AN447">
            <v>53.75494071</v>
          </cell>
          <cell r="AO447">
            <v>74.703557309999994</v>
          </cell>
          <cell r="AP447">
            <v>95.652173910000002</v>
          </cell>
          <cell r="AQ447">
            <v>3.9525691699999999</v>
          </cell>
          <cell r="AR447">
            <v>24.11067194</v>
          </cell>
          <cell r="AS447">
            <v>43.083003949999998</v>
          </cell>
          <cell r="AT447">
            <v>67.984189720000003</v>
          </cell>
          <cell r="AU447">
            <v>100</v>
          </cell>
          <cell r="AV447">
            <v>1.185770751</v>
          </cell>
          <cell r="AW447">
            <v>23.3201581</v>
          </cell>
          <cell r="AX447">
            <v>45.059288539999997</v>
          </cell>
          <cell r="AY447">
            <v>69.565217390000001</v>
          </cell>
          <cell r="AZ447">
            <v>99.604743080000006</v>
          </cell>
          <cell r="BA447">
            <v>0.79051383399999997</v>
          </cell>
          <cell r="BB447">
            <v>27.667984189999999</v>
          </cell>
          <cell r="BC447">
            <v>53.359683789999998</v>
          </cell>
          <cell r="BD447">
            <v>77.07509881</v>
          </cell>
          <cell r="BE447">
            <v>99.209486170000005</v>
          </cell>
          <cell r="BF447">
            <v>0.39525691699999999</v>
          </cell>
          <cell r="BG447">
            <v>22.529644269999999</v>
          </cell>
          <cell r="BH447">
            <v>47.430830039999996</v>
          </cell>
          <cell r="BI447">
            <v>75.098814230000002</v>
          </cell>
          <cell r="BJ447">
            <v>100</v>
          </cell>
          <cell r="BK447">
            <v>1.185770751</v>
          </cell>
          <cell r="BL447">
            <v>23.715415019999998</v>
          </cell>
          <cell r="BM447">
            <v>47.826086959999998</v>
          </cell>
          <cell r="BN447">
            <v>73.913043479999999</v>
          </cell>
          <cell r="BO447">
            <v>99.604743080000006</v>
          </cell>
          <cell r="BP447">
            <v>0.39525691699999999</v>
          </cell>
          <cell r="BQ447">
            <v>26.482213439999999</v>
          </cell>
          <cell r="BR447">
            <v>54.150197630000001</v>
          </cell>
          <cell r="BS447">
            <v>72.332015810000001</v>
          </cell>
          <cell r="BT447">
            <v>99.209486170000005</v>
          </cell>
          <cell r="BU447">
            <v>9.8814229250000007</v>
          </cell>
          <cell r="BV447">
            <v>24.11067194</v>
          </cell>
          <cell r="BW447">
            <v>47.035573120000002</v>
          </cell>
          <cell r="BX447">
            <v>79.44664032</v>
          </cell>
          <cell r="BY447">
            <v>100</v>
          </cell>
          <cell r="BZ447">
            <v>1.5810276679999999</v>
          </cell>
          <cell r="CA447">
            <v>28.45849802</v>
          </cell>
          <cell r="CB447">
            <v>45.454545449999998</v>
          </cell>
          <cell r="CC447">
            <v>78.260869569999997</v>
          </cell>
          <cell r="CD447">
            <v>99.604743080000006</v>
          </cell>
          <cell r="CE447">
            <v>0.79051383399999997</v>
          </cell>
          <cell r="CF447">
            <v>19.762845850000001</v>
          </cell>
          <cell r="CG447">
            <v>51.778656130000002</v>
          </cell>
          <cell r="CH447">
            <v>71.146245059999998</v>
          </cell>
          <cell r="CI447">
            <v>99.209486170000005</v>
          </cell>
          <cell r="CJ447">
            <v>0.39525691699999999</v>
          </cell>
          <cell r="CK447">
            <v>22.529644269999999</v>
          </cell>
          <cell r="CL447">
            <v>53.75494071</v>
          </cell>
          <cell r="CM447">
            <v>75.494071149999996</v>
          </cell>
          <cell r="CN447">
            <v>100</v>
          </cell>
          <cell r="CO447">
            <v>1.185770751</v>
          </cell>
          <cell r="CP447">
            <v>22.92490119</v>
          </cell>
          <cell r="CQ447">
            <v>44.664031620000003</v>
          </cell>
          <cell r="CR447">
            <v>72.727272729999996</v>
          </cell>
          <cell r="CS447">
            <v>99.604743080000006</v>
          </cell>
          <cell r="CT447">
            <v>1.9762845849999999</v>
          </cell>
          <cell r="CU447">
            <v>23.3201581</v>
          </cell>
          <cell r="CV447">
            <v>52.173913040000002</v>
          </cell>
          <cell r="CW447">
            <v>73.913043479999999</v>
          </cell>
          <cell r="CX447">
            <v>98.814229249999997</v>
          </cell>
          <cell r="CY447">
            <v>0.39525691699999999</v>
          </cell>
          <cell r="CZ447">
            <v>26.086956520000001</v>
          </cell>
          <cell r="DA447">
            <v>53.75494071</v>
          </cell>
          <cell r="DB447">
            <v>75.098814230000002</v>
          </cell>
          <cell r="DC447">
            <v>100</v>
          </cell>
          <cell r="DD447">
            <v>0.79051383399999997</v>
          </cell>
          <cell r="DE447">
            <v>23.715415019999998</v>
          </cell>
          <cell r="DF447">
            <v>51.778656130000002</v>
          </cell>
          <cell r="DG447">
            <v>70.750988140000004</v>
          </cell>
          <cell r="DH447">
            <v>99.209486170000005</v>
          </cell>
          <cell r="DI447">
            <v>1.5810276679999999</v>
          </cell>
          <cell r="DJ447">
            <v>22.529644269999999</v>
          </cell>
          <cell r="DK447">
            <v>47.035573120000002</v>
          </cell>
          <cell r="DL447">
            <v>76.284584980000005</v>
          </cell>
          <cell r="DM447">
            <v>100</v>
          </cell>
          <cell r="DN447">
            <v>0.39525691699999999</v>
          </cell>
          <cell r="DO447">
            <v>29.24901186</v>
          </cell>
          <cell r="DP447">
            <v>47.430830039999996</v>
          </cell>
          <cell r="DQ447">
            <v>77.07509881</v>
          </cell>
          <cell r="DR447">
            <v>97.233201579999999</v>
          </cell>
          <cell r="DS447">
            <v>0.39525691699999999</v>
          </cell>
          <cell r="DT447">
            <v>22.529644269999999</v>
          </cell>
          <cell r="DU447">
            <v>47.430830039999996</v>
          </cell>
          <cell r="DV447">
            <v>75.098814230000002</v>
          </cell>
          <cell r="DW447">
            <v>100</v>
          </cell>
          <cell r="DX447">
            <v>0.79051383399999997</v>
          </cell>
          <cell r="DY447">
            <v>21.343873519999999</v>
          </cell>
          <cell r="DZ447">
            <v>51.778656130000002</v>
          </cell>
          <cell r="EA447">
            <v>70.750988140000004</v>
          </cell>
          <cell r="EB447">
            <v>99.209486170000005</v>
          </cell>
          <cell r="EC447">
            <v>1.5810276679999999</v>
          </cell>
          <cell r="ED447">
            <v>28.45849802</v>
          </cell>
          <cell r="EE447">
            <v>46.640316210000002</v>
          </cell>
          <cell r="EF447">
            <v>78.656126479999998</v>
          </cell>
          <cell r="EG447">
            <v>99.604743080000006</v>
          </cell>
          <cell r="EH447">
            <v>0.79051383399999997</v>
          </cell>
          <cell r="EI447">
            <v>21.343873519999999</v>
          </cell>
          <cell r="EJ447">
            <v>51.38339921</v>
          </cell>
          <cell r="EK447">
            <v>70.750988140000004</v>
          </cell>
        </row>
        <row r="448">
          <cell r="B448" t="str">
            <v>GMY530UYS</v>
          </cell>
          <cell r="C448">
            <v>1.6260162600000001</v>
          </cell>
          <cell r="D448">
            <v>26.016260160000002</v>
          </cell>
          <cell r="E448">
            <v>46.74796748</v>
          </cell>
          <cell r="F448">
            <v>80.487804879999999</v>
          </cell>
          <cell r="G448">
            <v>100</v>
          </cell>
          <cell r="H448">
            <v>0.81300813000000005</v>
          </cell>
          <cell r="I448">
            <v>21.138211380000001</v>
          </cell>
          <cell r="J448">
            <v>51.219512199999997</v>
          </cell>
          <cell r="K448">
            <v>70.325203250000001</v>
          </cell>
          <cell r="L448">
            <v>99.593495930000003</v>
          </cell>
          <cell r="M448">
            <v>0.40650406500000003</v>
          </cell>
          <cell r="N448">
            <v>24.796747969999998</v>
          </cell>
          <cell r="O448">
            <v>55.284552849999997</v>
          </cell>
          <cell r="P448">
            <v>77.235772359999999</v>
          </cell>
          <cell r="Q448">
            <v>98.37398374</v>
          </cell>
          <cell r="R448">
            <v>1.2195121950000001</v>
          </cell>
          <cell r="S448">
            <v>20.325203250000001</v>
          </cell>
          <cell r="T448">
            <v>46.341463410000003</v>
          </cell>
          <cell r="U448">
            <v>69.512195120000001</v>
          </cell>
          <cell r="V448">
            <v>99.593495930000003</v>
          </cell>
          <cell r="W448">
            <v>0.40650406500000003</v>
          </cell>
          <cell r="X448">
            <v>30.081300809999998</v>
          </cell>
          <cell r="Y448">
            <v>56.910569109999997</v>
          </cell>
          <cell r="Z448">
            <v>77.642276420000002</v>
          </cell>
          <cell r="AA448">
            <v>100</v>
          </cell>
          <cell r="AB448">
            <v>4.0650406500000003</v>
          </cell>
          <cell r="AC448">
            <v>24.796747969999998</v>
          </cell>
          <cell r="AD448">
            <v>44.30894309</v>
          </cell>
          <cell r="AE448">
            <v>67.479674799999998</v>
          </cell>
          <cell r="AF448">
            <v>93.49593496</v>
          </cell>
          <cell r="AG448">
            <v>0.81300813000000005</v>
          </cell>
          <cell r="AH448">
            <v>23.983739839999998</v>
          </cell>
          <cell r="AI448">
            <v>50.81300813</v>
          </cell>
          <cell r="AJ448">
            <v>73.983739839999998</v>
          </cell>
          <cell r="AK448">
            <v>100</v>
          </cell>
          <cell r="AL448">
            <v>0.40650406500000003</v>
          </cell>
          <cell r="AM448">
            <v>26.829268290000002</v>
          </cell>
          <cell r="AN448">
            <v>54.87804878</v>
          </cell>
          <cell r="AO448">
            <v>76.829268290000002</v>
          </cell>
          <cell r="AP448">
            <v>98.37398374</v>
          </cell>
          <cell r="AQ448">
            <v>4.0650406500000003</v>
          </cell>
          <cell r="AR448">
            <v>23.170731709999998</v>
          </cell>
          <cell r="AS448">
            <v>43.902439020000003</v>
          </cell>
          <cell r="AT448">
            <v>67.479674799999998</v>
          </cell>
          <cell r="AU448">
            <v>93.49593496</v>
          </cell>
          <cell r="AV448">
            <v>1.2195121950000001</v>
          </cell>
          <cell r="AW448">
            <v>23.577235770000001</v>
          </cell>
          <cell r="AX448">
            <v>45.528455280000003</v>
          </cell>
          <cell r="AY448">
            <v>69.105691059999998</v>
          </cell>
          <cell r="AZ448">
            <v>99.593495930000003</v>
          </cell>
          <cell r="BA448">
            <v>0.81300813000000005</v>
          </cell>
          <cell r="BB448">
            <v>28.455284549999998</v>
          </cell>
          <cell r="BC448">
            <v>53.658536589999997</v>
          </cell>
          <cell r="BD448">
            <v>75.203252030000002</v>
          </cell>
          <cell r="BE448">
            <v>100</v>
          </cell>
          <cell r="BF448">
            <v>0.40650406500000003</v>
          </cell>
          <cell r="BG448">
            <v>23.170731709999998</v>
          </cell>
          <cell r="BH448">
            <v>48.780487800000003</v>
          </cell>
          <cell r="BI448">
            <v>76.829268290000002</v>
          </cell>
          <cell r="BJ448">
            <v>98.37398374</v>
          </cell>
          <cell r="BK448">
            <v>1.2195121950000001</v>
          </cell>
          <cell r="BL448">
            <v>23.577235770000001</v>
          </cell>
          <cell r="BM448">
            <v>46.74796748</v>
          </cell>
          <cell r="BN448">
            <v>73.170731709999998</v>
          </cell>
          <cell r="BO448">
            <v>100</v>
          </cell>
          <cell r="BP448">
            <v>0.40650406500000003</v>
          </cell>
          <cell r="BQ448">
            <v>27.235772359999999</v>
          </cell>
          <cell r="BR448">
            <v>54.87804878</v>
          </cell>
          <cell r="BS448">
            <v>73.577235770000001</v>
          </cell>
          <cell r="BT448">
            <v>98.37398374</v>
          </cell>
          <cell r="BU448">
            <v>10.162601629999999</v>
          </cell>
          <cell r="BV448">
            <v>23.170731709999998</v>
          </cell>
          <cell r="BW448">
            <v>47.154471540000003</v>
          </cell>
          <cell r="BX448">
            <v>80.081300810000002</v>
          </cell>
          <cell r="BY448">
            <v>93.49593496</v>
          </cell>
          <cell r="BZ448">
            <v>1.6260162600000001</v>
          </cell>
          <cell r="CA448">
            <v>26.422764229999999</v>
          </cell>
          <cell r="CB448">
            <v>45.93495935</v>
          </cell>
          <cell r="CC448">
            <v>74.796747969999998</v>
          </cell>
          <cell r="CD448">
            <v>100</v>
          </cell>
          <cell r="CE448">
            <v>0.81300813000000005</v>
          </cell>
          <cell r="CF448">
            <v>20.325203250000001</v>
          </cell>
          <cell r="CG448">
            <v>52.845528459999997</v>
          </cell>
          <cell r="CH448">
            <v>72.357723579999998</v>
          </cell>
          <cell r="CI448">
            <v>99.593495930000003</v>
          </cell>
          <cell r="CJ448">
            <v>0.40650406500000003</v>
          </cell>
          <cell r="CK448">
            <v>23.170731709999998</v>
          </cell>
          <cell r="CL448">
            <v>55.284552849999997</v>
          </cell>
          <cell r="CM448">
            <v>77.235772359999999</v>
          </cell>
          <cell r="CN448">
            <v>98.37398374</v>
          </cell>
          <cell r="CO448">
            <v>1.2195121950000001</v>
          </cell>
          <cell r="CP448">
            <v>23.577235770000001</v>
          </cell>
          <cell r="CQ448">
            <v>45.528455280000003</v>
          </cell>
          <cell r="CR448">
            <v>74.796747969999998</v>
          </cell>
          <cell r="CS448">
            <v>100</v>
          </cell>
          <cell r="CT448">
            <v>2.0325203250000001</v>
          </cell>
          <cell r="CU448">
            <v>21.951219510000001</v>
          </cell>
          <cell r="CV448">
            <v>51.219512199999997</v>
          </cell>
          <cell r="CW448">
            <v>71.951219510000001</v>
          </cell>
          <cell r="CX448">
            <v>94.30894309</v>
          </cell>
          <cell r="CY448">
            <v>0.40650406500000003</v>
          </cell>
          <cell r="CZ448">
            <v>25.609756099999998</v>
          </cell>
          <cell r="DA448">
            <v>54.06504065</v>
          </cell>
          <cell r="DB448">
            <v>75.609756099999998</v>
          </cell>
          <cell r="DC448">
            <v>98.37398374</v>
          </cell>
          <cell r="DD448">
            <v>0.81300813000000005</v>
          </cell>
          <cell r="DE448">
            <v>21.951219510000001</v>
          </cell>
          <cell r="DF448">
            <v>52.43902439</v>
          </cell>
          <cell r="DG448">
            <v>71.951219510000001</v>
          </cell>
          <cell r="DH448">
            <v>99.593495930000003</v>
          </cell>
          <cell r="DI448">
            <v>1.6260162600000001</v>
          </cell>
          <cell r="DJ448">
            <v>23.170731709999998</v>
          </cell>
          <cell r="DK448">
            <v>47.154471540000003</v>
          </cell>
          <cell r="DL448">
            <v>75.609756099999998</v>
          </cell>
          <cell r="DM448">
            <v>99.18699187</v>
          </cell>
          <cell r="DN448">
            <v>0.40650406500000003</v>
          </cell>
          <cell r="DO448">
            <v>30.081300809999998</v>
          </cell>
          <cell r="DP448">
            <v>48.780487800000003</v>
          </cell>
          <cell r="DQ448">
            <v>79.674796749999999</v>
          </cell>
          <cell r="DR448">
            <v>100</v>
          </cell>
          <cell r="DS448">
            <v>0.40650406500000003</v>
          </cell>
          <cell r="DT448">
            <v>23.170731709999998</v>
          </cell>
          <cell r="DU448">
            <v>48.780487800000003</v>
          </cell>
          <cell r="DV448">
            <v>76.829268290000002</v>
          </cell>
          <cell r="DW448">
            <v>98.37398374</v>
          </cell>
          <cell r="DX448">
            <v>0.81300813000000005</v>
          </cell>
          <cell r="DY448">
            <v>20.325203250000001</v>
          </cell>
          <cell r="DZ448">
            <v>52.845528459999997</v>
          </cell>
          <cell r="EA448">
            <v>71.951219510000001</v>
          </cell>
          <cell r="EB448">
            <v>99.593495930000003</v>
          </cell>
          <cell r="EC448">
            <v>1.6260162600000001</v>
          </cell>
          <cell r="ED448">
            <v>26.422764229999999</v>
          </cell>
          <cell r="EE448">
            <v>47.56097561</v>
          </cell>
          <cell r="EF448">
            <v>79.268292680000002</v>
          </cell>
          <cell r="EG448">
            <v>100</v>
          </cell>
          <cell r="EH448">
            <v>0.81300813000000005</v>
          </cell>
          <cell r="EI448">
            <v>20.731707320000002</v>
          </cell>
          <cell r="EJ448">
            <v>52.43902439</v>
          </cell>
          <cell r="EK448">
            <v>72.357723579999998</v>
          </cell>
        </row>
        <row r="449">
          <cell r="B449" t="str">
            <v>WSG284VLT</v>
          </cell>
          <cell r="C449">
            <v>1.680672269</v>
          </cell>
          <cell r="D449">
            <v>24.789915969999999</v>
          </cell>
          <cell r="E449">
            <v>47.478991600000001</v>
          </cell>
          <cell r="F449">
            <v>73.529411760000002</v>
          </cell>
          <cell r="G449">
            <v>99.159663870000003</v>
          </cell>
          <cell r="H449">
            <v>0.84033613399999996</v>
          </cell>
          <cell r="I449">
            <v>21.008403359999999</v>
          </cell>
          <cell r="J449">
            <v>51.680672270000002</v>
          </cell>
          <cell r="K449">
            <v>72.689075630000005</v>
          </cell>
          <cell r="L449">
            <v>99.579831929999997</v>
          </cell>
          <cell r="M449">
            <v>0.42016806699999998</v>
          </cell>
          <cell r="N449">
            <v>25.6302521</v>
          </cell>
          <cell r="O449">
            <v>55.882352939999997</v>
          </cell>
          <cell r="P449">
            <v>78.151260500000006</v>
          </cell>
          <cell r="Q449">
            <v>100</v>
          </cell>
          <cell r="R449">
            <v>1.2605042019999999</v>
          </cell>
          <cell r="S449">
            <v>19.32773109</v>
          </cell>
          <cell r="T449">
            <v>44.95798319</v>
          </cell>
          <cell r="U449">
            <v>70.58823529</v>
          </cell>
          <cell r="V449">
            <v>98.7394958</v>
          </cell>
          <cell r="W449">
            <v>0.42016806699999998</v>
          </cell>
          <cell r="X449">
            <v>29.41176471</v>
          </cell>
          <cell r="Y449">
            <v>56.722689080000002</v>
          </cell>
          <cell r="Z449">
            <v>78.151260500000006</v>
          </cell>
          <cell r="AA449">
            <v>100</v>
          </cell>
          <cell r="AB449">
            <v>4.2016806720000002</v>
          </cell>
          <cell r="AC449">
            <v>26.470588240000001</v>
          </cell>
          <cell r="AD449">
            <v>46.21848739</v>
          </cell>
          <cell r="AE449">
            <v>69.747899160000003</v>
          </cell>
          <cell r="AF449">
            <v>96.638655459999995</v>
          </cell>
          <cell r="AG449">
            <v>0.84033613399999996</v>
          </cell>
          <cell r="AH449">
            <v>23.1092437</v>
          </cell>
          <cell r="AI449">
            <v>50.840336129999997</v>
          </cell>
          <cell r="AJ449">
            <v>74.369747899999993</v>
          </cell>
          <cell r="AK449">
            <v>99.579831929999997</v>
          </cell>
          <cell r="AL449">
            <v>0.42016806699999998</v>
          </cell>
          <cell r="AM449">
            <v>27.731092440000001</v>
          </cell>
          <cell r="AN449">
            <v>56.722689080000002</v>
          </cell>
          <cell r="AO449">
            <v>77.310924369999995</v>
          </cell>
          <cell r="AP449">
            <v>100</v>
          </cell>
          <cell r="AQ449">
            <v>4.2016806720000002</v>
          </cell>
          <cell r="AR449">
            <v>25.6302521</v>
          </cell>
          <cell r="AS449">
            <v>45.798319329999998</v>
          </cell>
          <cell r="AT449">
            <v>69.747899160000003</v>
          </cell>
          <cell r="AU449">
            <v>96.638655459999995</v>
          </cell>
          <cell r="AV449">
            <v>1.2605042019999999</v>
          </cell>
          <cell r="AW449">
            <v>22.268907559999999</v>
          </cell>
          <cell r="AX449">
            <v>43.277310919999998</v>
          </cell>
          <cell r="AY449">
            <v>67.647058819999998</v>
          </cell>
          <cell r="AZ449">
            <v>98.7394958</v>
          </cell>
          <cell r="BA449">
            <v>0.84033613399999996</v>
          </cell>
          <cell r="BB449">
            <v>27.310924369999999</v>
          </cell>
          <cell r="BC449">
            <v>54.201680670000002</v>
          </cell>
          <cell r="BD449">
            <v>76.470588239999998</v>
          </cell>
          <cell r="BE449">
            <v>99.579831929999997</v>
          </cell>
          <cell r="BF449">
            <v>0.42016806699999998</v>
          </cell>
          <cell r="BG449">
            <v>23.949579830000001</v>
          </cell>
          <cell r="BH449">
            <v>50</v>
          </cell>
          <cell r="BI449">
            <v>76.890756300000007</v>
          </cell>
          <cell r="BJ449">
            <v>100</v>
          </cell>
          <cell r="BK449">
            <v>1.2605042019999999</v>
          </cell>
          <cell r="BL449">
            <v>23.1092437</v>
          </cell>
          <cell r="BM449">
            <v>47.058823529999998</v>
          </cell>
          <cell r="BN449">
            <v>72.689075630000005</v>
          </cell>
          <cell r="BO449">
            <v>99.159663870000003</v>
          </cell>
          <cell r="BP449">
            <v>0.42016806699999998</v>
          </cell>
          <cell r="BQ449">
            <v>27.731092440000001</v>
          </cell>
          <cell r="BR449">
            <v>56.722689080000002</v>
          </cell>
          <cell r="BS449">
            <v>75.210084030000004</v>
          </cell>
          <cell r="BT449">
            <v>100</v>
          </cell>
          <cell r="BU449">
            <v>10.50420168</v>
          </cell>
          <cell r="BV449">
            <v>23.949579830000001</v>
          </cell>
          <cell r="BW449">
            <v>48.7394958</v>
          </cell>
          <cell r="BX449">
            <v>82.773109239999997</v>
          </cell>
          <cell r="BY449">
            <v>96.638655459999995</v>
          </cell>
          <cell r="BZ449">
            <v>1.680672269</v>
          </cell>
          <cell r="CA449">
            <v>26.8907563</v>
          </cell>
          <cell r="CB449">
            <v>46.638655460000003</v>
          </cell>
          <cell r="CC449">
            <v>70.58823529</v>
          </cell>
          <cell r="CD449">
            <v>99.159663870000003</v>
          </cell>
          <cell r="CE449">
            <v>0.84033613399999996</v>
          </cell>
          <cell r="CF449">
            <v>18.907563029999999</v>
          </cell>
          <cell r="CG449">
            <v>54.201680670000002</v>
          </cell>
          <cell r="CH449">
            <v>74.789915969999996</v>
          </cell>
          <cell r="CI449">
            <v>99.579831929999997</v>
          </cell>
          <cell r="CJ449">
            <v>0.42016806699999998</v>
          </cell>
          <cell r="CK449">
            <v>23.949579830000001</v>
          </cell>
          <cell r="CL449">
            <v>55.882352939999997</v>
          </cell>
          <cell r="CM449">
            <v>78.151260500000006</v>
          </cell>
          <cell r="CN449">
            <v>100</v>
          </cell>
          <cell r="CO449">
            <v>1.2605042019999999</v>
          </cell>
          <cell r="CP449">
            <v>22.268907559999999</v>
          </cell>
          <cell r="CQ449">
            <v>43.277310919999998</v>
          </cell>
          <cell r="CR449">
            <v>70.58823529</v>
          </cell>
          <cell r="CS449">
            <v>99.159663870000003</v>
          </cell>
          <cell r="CT449">
            <v>2.1008403360000001</v>
          </cell>
          <cell r="CU449">
            <v>22.689075630000001</v>
          </cell>
          <cell r="CV449">
            <v>52.941176470000002</v>
          </cell>
          <cell r="CW449">
            <v>74.369747899999993</v>
          </cell>
          <cell r="CX449">
            <v>97.478991600000001</v>
          </cell>
          <cell r="CY449">
            <v>0.42016806699999998</v>
          </cell>
          <cell r="CZ449">
            <v>26.470588240000001</v>
          </cell>
          <cell r="DA449">
            <v>55.04201681</v>
          </cell>
          <cell r="DB449">
            <v>76.470588239999998</v>
          </cell>
          <cell r="DC449">
            <v>100</v>
          </cell>
          <cell r="DD449">
            <v>0.84033613399999996</v>
          </cell>
          <cell r="DE449">
            <v>22.689075630000001</v>
          </cell>
          <cell r="DF449">
            <v>53.78151261</v>
          </cell>
          <cell r="DG449">
            <v>73.949579830000005</v>
          </cell>
          <cell r="DH449">
            <v>99.579831929999997</v>
          </cell>
          <cell r="DI449">
            <v>1.680672269</v>
          </cell>
          <cell r="DJ449">
            <v>23.529411759999999</v>
          </cell>
          <cell r="DK449">
            <v>47.899159660000002</v>
          </cell>
          <cell r="DL449">
            <v>70.58823529</v>
          </cell>
          <cell r="DM449">
            <v>98.7394958</v>
          </cell>
          <cell r="DN449">
            <v>0.42016806699999998</v>
          </cell>
          <cell r="DO449">
            <v>29.831932770000002</v>
          </cell>
          <cell r="DP449">
            <v>49.159663870000003</v>
          </cell>
          <cell r="DQ449">
            <v>79.41176471</v>
          </cell>
          <cell r="DR449">
            <v>100</v>
          </cell>
          <cell r="DS449">
            <v>0.42016806699999998</v>
          </cell>
          <cell r="DT449">
            <v>23.949579830000001</v>
          </cell>
          <cell r="DU449">
            <v>50</v>
          </cell>
          <cell r="DV449">
            <v>76.890756300000007</v>
          </cell>
          <cell r="DW449">
            <v>100</v>
          </cell>
          <cell r="DX449">
            <v>0.84033613399999996</v>
          </cell>
          <cell r="DY449">
            <v>21.008403359999999</v>
          </cell>
          <cell r="DZ449">
            <v>54.201680670000002</v>
          </cell>
          <cell r="EA449">
            <v>74.369747899999993</v>
          </cell>
          <cell r="EB449">
            <v>99.579831929999997</v>
          </cell>
          <cell r="EC449">
            <v>1.680672269</v>
          </cell>
          <cell r="ED449">
            <v>26.8907563</v>
          </cell>
          <cell r="EE449">
            <v>47.478991600000001</v>
          </cell>
          <cell r="EF449">
            <v>73.109243699999993</v>
          </cell>
          <cell r="EG449">
            <v>99.159663870000003</v>
          </cell>
          <cell r="EH449">
            <v>0.84033613399999996</v>
          </cell>
          <cell r="EI449">
            <v>21.428571430000002</v>
          </cell>
          <cell r="EJ449">
            <v>53.78151261</v>
          </cell>
          <cell r="EK449">
            <v>74.369747899999993</v>
          </cell>
        </row>
        <row r="450">
          <cell r="B450" t="str">
            <v>NTL814SJM</v>
          </cell>
          <cell r="C450">
            <v>1.5503875970000001</v>
          </cell>
          <cell r="D450">
            <v>27.906976740000001</v>
          </cell>
          <cell r="E450">
            <v>46.89922481</v>
          </cell>
          <cell r="F450">
            <v>79.069767440000007</v>
          </cell>
          <cell r="G450">
            <v>98.837209299999998</v>
          </cell>
          <cell r="H450">
            <v>0.77519379799999999</v>
          </cell>
          <cell r="I450">
            <v>20.93023256</v>
          </cell>
          <cell r="J450">
            <v>50.387596899999998</v>
          </cell>
          <cell r="K450">
            <v>68.992248059999994</v>
          </cell>
          <cell r="L450">
            <v>97.286821709999998</v>
          </cell>
          <cell r="M450">
            <v>0.38759689899999999</v>
          </cell>
          <cell r="N450">
            <v>24.418604649999999</v>
          </cell>
          <cell r="O450">
            <v>53.488372089999999</v>
          </cell>
          <cell r="P450">
            <v>75.193798450000003</v>
          </cell>
          <cell r="Q450">
            <v>100</v>
          </cell>
          <cell r="R450">
            <v>1.162790698</v>
          </cell>
          <cell r="S450">
            <v>19.767441860000002</v>
          </cell>
          <cell r="T450">
            <v>48.062015500000001</v>
          </cell>
          <cell r="U450">
            <v>72.480620160000001</v>
          </cell>
          <cell r="V450">
            <v>98.837209299999998</v>
          </cell>
          <cell r="W450">
            <v>0.38759689899999999</v>
          </cell>
          <cell r="X450">
            <v>28.682170540000001</v>
          </cell>
          <cell r="Y450">
            <v>56.58914729</v>
          </cell>
          <cell r="Z450">
            <v>75.581395349999994</v>
          </cell>
          <cell r="AA450">
            <v>97.286821709999998</v>
          </cell>
          <cell r="AB450">
            <v>3.8759689919999998</v>
          </cell>
          <cell r="AC450">
            <v>26.356589150000001</v>
          </cell>
          <cell r="AD450">
            <v>44.961240310000001</v>
          </cell>
          <cell r="AE450">
            <v>74.806201549999997</v>
          </cell>
          <cell r="AF450">
            <v>100</v>
          </cell>
          <cell r="AG450">
            <v>0.77519379799999999</v>
          </cell>
          <cell r="AH450">
            <v>23.25581395</v>
          </cell>
          <cell r="AI450">
            <v>49.612403100000002</v>
          </cell>
          <cell r="AJ450">
            <v>75.581395349999994</v>
          </cell>
          <cell r="AK450">
            <v>98.837209299999998</v>
          </cell>
          <cell r="AL450">
            <v>0.38759689899999999</v>
          </cell>
          <cell r="AM450">
            <v>25.581395350000001</v>
          </cell>
          <cell r="AN450">
            <v>53.10077519</v>
          </cell>
          <cell r="AO450">
            <v>73.255813950000004</v>
          </cell>
          <cell r="AP450">
            <v>93.798449610000006</v>
          </cell>
          <cell r="AQ450">
            <v>3.8759689919999998</v>
          </cell>
          <cell r="AR450">
            <v>24.418604649999999</v>
          </cell>
          <cell r="AS450">
            <v>43.023255810000002</v>
          </cell>
          <cell r="AT450">
            <v>74.806201549999997</v>
          </cell>
          <cell r="AU450">
            <v>100</v>
          </cell>
          <cell r="AV450">
            <v>1.162790698</v>
          </cell>
          <cell r="AW450">
            <v>23.25581395</v>
          </cell>
          <cell r="AX450">
            <v>44.573643410000003</v>
          </cell>
          <cell r="AY450">
            <v>72.868217049999998</v>
          </cell>
          <cell r="AZ450">
            <v>98.837209299999998</v>
          </cell>
          <cell r="BA450">
            <v>0.77519379799999999</v>
          </cell>
          <cell r="BB450">
            <v>28.682170540000001</v>
          </cell>
          <cell r="BC450">
            <v>52.325581399999997</v>
          </cell>
          <cell r="BD450">
            <v>75.581395349999994</v>
          </cell>
          <cell r="BE450">
            <v>97.286821709999998</v>
          </cell>
          <cell r="BF450">
            <v>0.38759689899999999</v>
          </cell>
          <cell r="BG450">
            <v>23.643410849999999</v>
          </cell>
          <cell r="BH450">
            <v>52.713178290000002</v>
          </cell>
          <cell r="BI450">
            <v>74.806201549999997</v>
          </cell>
          <cell r="BJ450">
            <v>100</v>
          </cell>
          <cell r="BK450">
            <v>1.162790698</v>
          </cell>
          <cell r="BL450">
            <v>23.25581395</v>
          </cell>
          <cell r="BM450">
            <v>47.286821709999998</v>
          </cell>
          <cell r="BN450">
            <v>74.418604650000006</v>
          </cell>
          <cell r="BO450">
            <v>98.837209299999998</v>
          </cell>
          <cell r="BP450">
            <v>0.38759689899999999</v>
          </cell>
          <cell r="BQ450">
            <v>25.968992249999999</v>
          </cell>
          <cell r="BR450">
            <v>53.10077519</v>
          </cell>
          <cell r="BS450">
            <v>70.930232559999993</v>
          </cell>
          <cell r="BT450">
            <v>99.224806200000003</v>
          </cell>
          <cell r="BU450">
            <v>9.689922481</v>
          </cell>
          <cell r="BV450">
            <v>23.643410849999999</v>
          </cell>
          <cell r="BW450">
            <v>46.511627910000001</v>
          </cell>
          <cell r="BX450">
            <v>79.844961240000003</v>
          </cell>
          <cell r="BY450">
            <v>100</v>
          </cell>
          <cell r="BZ450">
            <v>1.5503875970000001</v>
          </cell>
          <cell r="CA450">
            <v>28.294573639999999</v>
          </cell>
          <cell r="CB450">
            <v>45.348837209999999</v>
          </cell>
          <cell r="CC450">
            <v>77.131782950000002</v>
          </cell>
          <cell r="CD450">
            <v>98.837209299999998</v>
          </cell>
          <cell r="CE450">
            <v>0.77519379799999999</v>
          </cell>
          <cell r="CF450">
            <v>19.37984496</v>
          </cell>
          <cell r="CG450">
            <v>50.775193799999997</v>
          </cell>
          <cell r="CH450">
            <v>69.767441860000005</v>
          </cell>
          <cell r="CI450">
            <v>97.286821709999998</v>
          </cell>
          <cell r="CJ450">
            <v>0.38759689899999999</v>
          </cell>
          <cell r="CK450">
            <v>23.643410849999999</v>
          </cell>
          <cell r="CL450">
            <v>53.488372089999999</v>
          </cell>
          <cell r="CM450">
            <v>75.193798450000003</v>
          </cell>
          <cell r="CN450">
            <v>100</v>
          </cell>
          <cell r="CO450">
            <v>1.162790698</v>
          </cell>
          <cell r="CP450">
            <v>22.480620160000001</v>
          </cell>
          <cell r="CQ450">
            <v>43.798449609999999</v>
          </cell>
          <cell r="CR450">
            <v>75.581395349999994</v>
          </cell>
          <cell r="CS450">
            <v>98.837209299999998</v>
          </cell>
          <cell r="CT450">
            <v>1.9379844959999999</v>
          </cell>
          <cell r="CU450">
            <v>22.868217049999998</v>
          </cell>
          <cell r="CV450">
            <v>51.162790700000002</v>
          </cell>
          <cell r="CW450">
            <v>72.480620160000001</v>
          </cell>
          <cell r="CX450">
            <v>96.899224810000007</v>
          </cell>
          <cell r="CY450">
            <v>0.38759689899999999</v>
          </cell>
          <cell r="CZ450">
            <v>25.968992249999999</v>
          </cell>
          <cell r="DA450">
            <v>53.10077519</v>
          </cell>
          <cell r="DB450">
            <v>74.806201549999997</v>
          </cell>
          <cell r="DC450">
            <v>100</v>
          </cell>
          <cell r="DD450">
            <v>0.77519379799999999</v>
          </cell>
          <cell r="DE450">
            <v>23.25581395</v>
          </cell>
          <cell r="DF450">
            <v>50.775193799999997</v>
          </cell>
          <cell r="DG450">
            <v>69.767441860000005</v>
          </cell>
          <cell r="DH450">
            <v>98.837209299999998</v>
          </cell>
          <cell r="DI450">
            <v>1.5503875970000001</v>
          </cell>
          <cell r="DJ450">
            <v>22.480620160000001</v>
          </cell>
          <cell r="DK450">
            <v>48.062015500000001</v>
          </cell>
          <cell r="DL450">
            <v>76.356589150000005</v>
          </cell>
          <cell r="DM450">
            <v>99.612403099999995</v>
          </cell>
          <cell r="DN450">
            <v>0.38759689899999999</v>
          </cell>
          <cell r="DO450">
            <v>28.682170540000001</v>
          </cell>
          <cell r="DP450">
            <v>46.511627910000001</v>
          </cell>
          <cell r="DQ450">
            <v>75.968992249999999</v>
          </cell>
          <cell r="DR450">
            <v>100</v>
          </cell>
          <cell r="DS450">
            <v>0.38759689899999999</v>
          </cell>
          <cell r="DT450">
            <v>23.643410849999999</v>
          </cell>
          <cell r="DU450">
            <v>52.713178290000002</v>
          </cell>
          <cell r="DV450">
            <v>74.806201549999997</v>
          </cell>
          <cell r="DW450">
            <v>100</v>
          </cell>
          <cell r="DX450">
            <v>0.77519379799999999</v>
          </cell>
          <cell r="DY450">
            <v>20.93023256</v>
          </cell>
          <cell r="DZ450">
            <v>50.775193799999997</v>
          </cell>
          <cell r="EA450">
            <v>69.37984496</v>
          </cell>
          <cell r="EB450">
            <v>97.286821709999998</v>
          </cell>
          <cell r="EC450">
            <v>1.5503875970000001</v>
          </cell>
          <cell r="ED450">
            <v>27.906976740000001</v>
          </cell>
          <cell r="EE450">
            <v>46.89922481</v>
          </cell>
          <cell r="EF450">
            <v>78.682170540000001</v>
          </cell>
          <cell r="EG450">
            <v>98.837209299999998</v>
          </cell>
          <cell r="EH450">
            <v>0.77519379799999999</v>
          </cell>
          <cell r="EI450">
            <v>20.93023256</v>
          </cell>
          <cell r="EJ450">
            <v>50.775193799999997</v>
          </cell>
          <cell r="EK450">
            <v>69.767441860000005</v>
          </cell>
        </row>
        <row r="451">
          <cell r="B451" t="str">
            <v>YCF553QDE</v>
          </cell>
          <cell r="C451">
            <v>0.80321285099999995</v>
          </cell>
          <cell r="D451">
            <v>22.489959840000001</v>
          </cell>
          <cell r="E451">
            <v>46.385542170000001</v>
          </cell>
          <cell r="F451">
            <v>74.698795180000005</v>
          </cell>
          <cell r="G451">
            <v>100</v>
          </cell>
          <cell r="H451">
            <v>0.40160642600000002</v>
          </cell>
          <cell r="I451">
            <v>26.506024100000001</v>
          </cell>
          <cell r="J451">
            <v>52.610441770000001</v>
          </cell>
          <cell r="K451">
            <v>76.907630519999998</v>
          </cell>
          <cell r="L451">
            <v>99.598393569999999</v>
          </cell>
          <cell r="M451">
            <v>0.20080321300000001</v>
          </cell>
          <cell r="N451">
            <v>27.710843369999999</v>
          </cell>
          <cell r="O451">
            <v>51.80722892</v>
          </cell>
          <cell r="P451">
            <v>70.883534139999995</v>
          </cell>
          <cell r="Q451">
            <v>98.19277108</v>
          </cell>
          <cell r="R451">
            <v>0.602409639</v>
          </cell>
          <cell r="S451">
            <v>24.497991970000001</v>
          </cell>
          <cell r="T451">
            <v>51.004016059999998</v>
          </cell>
          <cell r="U451">
            <v>79.317269080000003</v>
          </cell>
          <cell r="V451">
            <v>100</v>
          </cell>
          <cell r="W451">
            <v>0.20080321300000001</v>
          </cell>
          <cell r="X451">
            <v>24.698795180000001</v>
          </cell>
          <cell r="Y451">
            <v>45.582329319999999</v>
          </cell>
          <cell r="Z451">
            <v>68.674698800000002</v>
          </cell>
          <cell r="AA451">
            <v>98.995983940000002</v>
          </cell>
          <cell r="AB451">
            <v>2.0080321290000001</v>
          </cell>
          <cell r="AC451">
            <v>24.09638554</v>
          </cell>
          <cell r="AD451">
            <v>53.012048190000002</v>
          </cell>
          <cell r="AE451">
            <v>71.084337349999998</v>
          </cell>
          <cell r="AF451">
            <v>99.598393569999999</v>
          </cell>
          <cell r="AG451">
            <v>0.40160642600000002</v>
          </cell>
          <cell r="AH451">
            <v>24.899598390000001</v>
          </cell>
          <cell r="AI451">
            <v>48.995983940000002</v>
          </cell>
          <cell r="AJ451">
            <v>76.706827309999994</v>
          </cell>
          <cell r="AK451">
            <v>100</v>
          </cell>
          <cell r="AL451">
            <v>0.20080321300000001</v>
          </cell>
          <cell r="AM451">
            <v>21.084337349999998</v>
          </cell>
          <cell r="AN451">
            <v>44.779116469999998</v>
          </cell>
          <cell r="AO451">
            <v>66.867469880000002</v>
          </cell>
          <cell r="AP451">
            <v>96.586345379999997</v>
          </cell>
          <cell r="AQ451">
            <v>2.0080321290000001</v>
          </cell>
          <cell r="AR451">
            <v>26.706827310000001</v>
          </cell>
          <cell r="AS451">
            <v>53.212851409999999</v>
          </cell>
          <cell r="AT451">
            <v>71.887550200000007</v>
          </cell>
          <cell r="AU451">
            <v>99.598393569999999</v>
          </cell>
          <cell r="AV451">
            <v>0.602409639</v>
          </cell>
          <cell r="AW451">
            <v>24.497991970000001</v>
          </cell>
          <cell r="AX451">
            <v>54.819277110000002</v>
          </cell>
          <cell r="AY451">
            <v>79.718875499999996</v>
          </cell>
          <cell r="AZ451">
            <v>100</v>
          </cell>
          <cell r="BA451">
            <v>0.40160642600000002</v>
          </cell>
          <cell r="BB451">
            <v>23.69477912</v>
          </cell>
          <cell r="BC451">
            <v>42.971887549999998</v>
          </cell>
          <cell r="BD451">
            <v>68.674698800000002</v>
          </cell>
          <cell r="BE451">
            <v>98.995983940000002</v>
          </cell>
          <cell r="BF451">
            <v>0.20080321300000001</v>
          </cell>
          <cell r="BG451">
            <v>27.309236949999999</v>
          </cell>
          <cell r="BH451">
            <v>51.606425700000003</v>
          </cell>
          <cell r="BI451">
            <v>70.682730919999997</v>
          </cell>
          <cell r="BJ451">
            <v>99.598393569999999</v>
          </cell>
          <cell r="BK451">
            <v>0.602409639</v>
          </cell>
          <cell r="BL451">
            <v>23.493975899999999</v>
          </cell>
          <cell r="BM451">
            <v>49.196787149999999</v>
          </cell>
          <cell r="BN451">
            <v>77.108433730000002</v>
          </cell>
          <cell r="BO451">
            <v>100</v>
          </cell>
          <cell r="BP451">
            <v>0.20080321300000001</v>
          </cell>
          <cell r="BQ451">
            <v>27.108433730000002</v>
          </cell>
          <cell r="BR451">
            <v>48.594377510000001</v>
          </cell>
          <cell r="BS451">
            <v>67.469879520000006</v>
          </cell>
          <cell r="BT451">
            <v>99.598393569999999</v>
          </cell>
          <cell r="BU451">
            <v>5.020080321</v>
          </cell>
          <cell r="BV451">
            <v>27.710843369999999</v>
          </cell>
          <cell r="BW451">
            <v>53.212851409999999</v>
          </cell>
          <cell r="BX451">
            <v>73.293172690000006</v>
          </cell>
          <cell r="BY451">
            <v>98.19277108</v>
          </cell>
          <cell r="BZ451">
            <v>0.80321285099999995</v>
          </cell>
          <cell r="CA451">
            <v>22.289156630000001</v>
          </cell>
          <cell r="CB451">
            <v>47.389558229999999</v>
          </cell>
          <cell r="CC451">
            <v>74.297188759999997</v>
          </cell>
          <cell r="CD451">
            <v>100</v>
          </cell>
          <cell r="CE451">
            <v>0.40160642600000002</v>
          </cell>
          <cell r="CF451">
            <v>26.506024100000001</v>
          </cell>
          <cell r="CG451">
            <v>50.401606430000001</v>
          </cell>
          <cell r="CH451">
            <v>76.907630519999998</v>
          </cell>
          <cell r="CI451">
            <v>98.995983940000002</v>
          </cell>
          <cell r="CJ451">
            <v>0.20080321300000001</v>
          </cell>
          <cell r="CK451">
            <v>27.710843369999999</v>
          </cell>
          <cell r="CL451">
            <v>52.008032129999997</v>
          </cell>
          <cell r="CM451">
            <v>70.883534139999995</v>
          </cell>
          <cell r="CN451">
            <v>98.19277108</v>
          </cell>
          <cell r="CO451">
            <v>0.602409639</v>
          </cell>
          <cell r="CP451">
            <v>22.489959840000001</v>
          </cell>
          <cell r="CQ451">
            <v>49.196787149999999</v>
          </cell>
          <cell r="CR451">
            <v>76.305220879999993</v>
          </cell>
          <cell r="CS451">
            <v>99.799196789999996</v>
          </cell>
          <cell r="CT451">
            <v>1.004016064</v>
          </cell>
          <cell r="CU451">
            <v>25.100401609999999</v>
          </cell>
          <cell r="CV451">
            <v>46.586345379999997</v>
          </cell>
          <cell r="CW451">
            <v>78.915662650000002</v>
          </cell>
          <cell r="CX451">
            <v>100</v>
          </cell>
          <cell r="CY451">
            <v>0.20080321300000001</v>
          </cell>
          <cell r="CZ451">
            <v>27.309236949999999</v>
          </cell>
          <cell r="DA451">
            <v>51.606425700000003</v>
          </cell>
          <cell r="DB451">
            <v>69.477911649999996</v>
          </cell>
          <cell r="DC451">
            <v>99.598393569999999</v>
          </cell>
          <cell r="DD451">
            <v>0.40160642600000002</v>
          </cell>
          <cell r="DE451">
            <v>26.907630520000001</v>
          </cell>
          <cell r="DF451">
            <v>52.610441770000001</v>
          </cell>
          <cell r="DG451">
            <v>78.313253009999997</v>
          </cell>
          <cell r="DH451">
            <v>99.799196789999996</v>
          </cell>
          <cell r="DI451">
            <v>0.80321285099999995</v>
          </cell>
          <cell r="DJ451">
            <v>23.293172689999999</v>
          </cell>
          <cell r="DK451">
            <v>51.004016059999998</v>
          </cell>
          <cell r="DL451">
            <v>73.895582329999996</v>
          </cell>
          <cell r="DM451">
            <v>100</v>
          </cell>
          <cell r="DN451">
            <v>0.20080321300000001</v>
          </cell>
          <cell r="DO451">
            <v>22.289156630000001</v>
          </cell>
          <cell r="DP451">
            <v>43.975903610000003</v>
          </cell>
          <cell r="DQ451">
            <v>70.481927709999994</v>
          </cell>
          <cell r="DR451">
            <v>99.598393569999999</v>
          </cell>
          <cell r="DS451">
            <v>0.20080321300000001</v>
          </cell>
          <cell r="DT451">
            <v>27.309236949999999</v>
          </cell>
          <cell r="DU451">
            <v>51.606425700000003</v>
          </cell>
          <cell r="DV451">
            <v>70.682730919999997</v>
          </cell>
          <cell r="DW451">
            <v>99.598393569999999</v>
          </cell>
          <cell r="DX451">
            <v>0.40160642600000002</v>
          </cell>
          <cell r="DY451">
            <v>28.31325301</v>
          </cell>
          <cell r="DZ451">
            <v>52.811244979999998</v>
          </cell>
          <cell r="EA451">
            <v>78.313253009999997</v>
          </cell>
          <cell r="EB451">
            <v>98.995983940000002</v>
          </cell>
          <cell r="EC451">
            <v>0.80321285099999995</v>
          </cell>
          <cell r="ED451">
            <v>22.489959840000001</v>
          </cell>
          <cell r="EE451">
            <v>45.98393574</v>
          </cell>
          <cell r="EF451">
            <v>74.09638554</v>
          </cell>
          <cell r="EG451">
            <v>100</v>
          </cell>
          <cell r="EH451">
            <v>0.40160642600000002</v>
          </cell>
          <cell r="EI451">
            <v>26.506024100000001</v>
          </cell>
          <cell r="EJ451">
            <v>51.204819280000002</v>
          </cell>
          <cell r="EK451">
            <v>78.313253009999997</v>
          </cell>
        </row>
        <row r="452">
          <cell r="B452" t="str">
            <v>VKA204OPJ</v>
          </cell>
          <cell r="C452">
            <v>4.7058823529999998</v>
          </cell>
          <cell r="D452">
            <v>22.352941179999998</v>
          </cell>
          <cell r="E452">
            <v>54.117647060000003</v>
          </cell>
          <cell r="F452">
            <v>76.470588239999998</v>
          </cell>
          <cell r="G452">
            <v>95.294117650000004</v>
          </cell>
          <cell r="H452">
            <v>2.3529411759999999</v>
          </cell>
          <cell r="I452">
            <v>17.647058820000002</v>
          </cell>
          <cell r="J452">
            <v>40</v>
          </cell>
          <cell r="K452">
            <v>70.58823529</v>
          </cell>
          <cell r="L452">
            <v>100</v>
          </cell>
          <cell r="M452">
            <v>1.1764705879999999</v>
          </cell>
          <cell r="N452">
            <v>37.647058819999998</v>
          </cell>
          <cell r="O452">
            <v>51.764705880000001</v>
          </cell>
          <cell r="P452">
            <v>71.764705879999994</v>
          </cell>
          <cell r="Q452">
            <v>92.941176470000002</v>
          </cell>
          <cell r="R452">
            <v>3.5294117649999999</v>
          </cell>
          <cell r="S452">
            <v>18.823529409999999</v>
          </cell>
          <cell r="T452">
            <v>41.176470590000001</v>
          </cell>
          <cell r="U452">
            <v>69.41176471</v>
          </cell>
          <cell r="V452">
            <v>98.823529410000006</v>
          </cell>
          <cell r="W452">
            <v>1.1764705879999999</v>
          </cell>
          <cell r="X452">
            <v>22.352941179999998</v>
          </cell>
          <cell r="Y452">
            <v>38.823529409999999</v>
          </cell>
          <cell r="Z452">
            <v>76.470588239999998</v>
          </cell>
          <cell r="AA452">
            <v>100</v>
          </cell>
          <cell r="AB452">
            <v>11.764705879999999</v>
          </cell>
          <cell r="AC452">
            <v>45.882352939999997</v>
          </cell>
          <cell r="AD452">
            <v>61.176470590000001</v>
          </cell>
          <cell r="AE452">
            <v>78.823529410000006</v>
          </cell>
          <cell r="AF452">
            <v>97.647058819999998</v>
          </cell>
          <cell r="AG452">
            <v>2.3529411759999999</v>
          </cell>
          <cell r="AH452">
            <v>20</v>
          </cell>
          <cell r="AI452">
            <v>41.176470590000001</v>
          </cell>
          <cell r="AJ452">
            <v>70.58823529</v>
          </cell>
          <cell r="AK452">
            <v>100</v>
          </cell>
          <cell r="AL452">
            <v>1.1764705879999999</v>
          </cell>
          <cell r="AM452">
            <v>15.29411765</v>
          </cell>
          <cell r="AN452">
            <v>38.823529409999999</v>
          </cell>
          <cell r="AO452">
            <v>56.470588239999998</v>
          </cell>
          <cell r="AP452">
            <v>96.470588239999998</v>
          </cell>
          <cell r="AQ452">
            <v>11.764705879999999</v>
          </cell>
          <cell r="AR452">
            <v>45.882352939999997</v>
          </cell>
          <cell r="AS452">
            <v>61.176470590000001</v>
          </cell>
          <cell r="AT452">
            <v>78.823529410000006</v>
          </cell>
          <cell r="AU452">
            <v>97.647058819999998</v>
          </cell>
          <cell r="AV452">
            <v>3.5294117649999999</v>
          </cell>
          <cell r="AW452">
            <v>17.647058820000002</v>
          </cell>
          <cell r="AX452">
            <v>54.117647060000003</v>
          </cell>
          <cell r="AY452">
            <v>75.294117650000004</v>
          </cell>
          <cell r="AZ452">
            <v>98.823529410000006</v>
          </cell>
          <cell r="BA452">
            <v>2.3529411759999999</v>
          </cell>
          <cell r="BB452">
            <v>20</v>
          </cell>
          <cell r="BC452">
            <v>36.470588239999998</v>
          </cell>
          <cell r="BD452">
            <v>64.705882349999996</v>
          </cell>
          <cell r="BE452">
            <v>100</v>
          </cell>
          <cell r="BF452">
            <v>1.1764705879999999</v>
          </cell>
          <cell r="BG452">
            <v>37.647058819999998</v>
          </cell>
          <cell r="BH452">
            <v>51.764705880000001</v>
          </cell>
          <cell r="BI452">
            <v>71.764705879999994</v>
          </cell>
          <cell r="BJ452">
            <v>92.941176470000002</v>
          </cell>
          <cell r="BK452">
            <v>3.5294117649999999</v>
          </cell>
          <cell r="BL452">
            <v>20</v>
          </cell>
          <cell r="BM452">
            <v>43.529411760000002</v>
          </cell>
          <cell r="BN452">
            <v>70.58823529</v>
          </cell>
          <cell r="BO452">
            <v>98.823529410000006</v>
          </cell>
          <cell r="BP452">
            <v>1.1764705879999999</v>
          </cell>
          <cell r="BQ452">
            <v>25.882352940000001</v>
          </cell>
          <cell r="BR452">
            <v>50.58823529</v>
          </cell>
          <cell r="BS452">
            <v>77.647058819999998</v>
          </cell>
          <cell r="BT452">
            <v>100</v>
          </cell>
          <cell r="BU452">
            <v>29.41176471</v>
          </cell>
          <cell r="BV452">
            <v>42.352941180000002</v>
          </cell>
          <cell r="BW452">
            <v>51.764705880000001</v>
          </cell>
          <cell r="BX452">
            <v>71.764705879999994</v>
          </cell>
          <cell r="BY452">
            <v>83.529411760000002</v>
          </cell>
          <cell r="BZ452">
            <v>4.7058823529999998</v>
          </cell>
          <cell r="CA452">
            <v>22.352941179999998</v>
          </cell>
          <cell r="CB452">
            <v>56.470588239999998</v>
          </cell>
          <cell r="CC452">
            <v>84.705882349999996</v>
          </cell>
          <cell r="CD452">
            <v>97.647058819999998</v>
          </cell>
          <cell r="CE452">
            <v>2.3529411759999999</v>
          </cell>
          <cell r="CF452">
            <v>17.647058820000002</v>
          </cell>
          <cell r="CG452">
            <v>32.941176470000002</v>
          </cell>
          <cell r="CH452">
            <v>58.823529409999999</v>
          </cell>
          <cell r="CI452">
            <v>100</v>
          </cell>
          <cell r="CJ452">
            <v>1.1764705879999999</v>
          </cell>
          <cell r="CK452">
            <v>37.647058819999998</v>
          </cell>
          <cell r="CL452">
            <v>51.764705880000001</v>
          </cell>
          <cell r="CM452">
            <v>71.764705879999994</v>
          </cell>
          <cell r="CN452">
            <v>92.941176470000002</v>
          </cell>
          <cell r="CO452">
            <v>3.5294117649999999</v>
          </cell>
          <cell r="CP452">
            <v>21.176470590000001</v>
          </cell>
          <cell r="CQ452">
            <v>54.117647060000003</v>
          </cell>
          <cell r="CR452">
            <v>76.470588239999998</v>
          </cell>
          <cell r="CS452">
            <v>98.823529410000006</v>
          </cell>
          <cell r="CT452">
            <v>5.8823529409999997</v>
          </cell>
          <cell r="CU452">
            <v>18.823529409999999</v>
          </cell>
          <cell r="CV452">
            <v>35.294117649999997</v>
          </cell>
          <cell r="CW452">
            <v>52.941176470000002</v>
          </cell>
          <cell r="CX452">
            <v>97.647058819999998</v>
          </cell>
          <cell r="CY452">
            <v>1.1764705879999999</v>
          </cell>
          <cell r="CZ452">
            <v>34.117647060000003</v>
          </cell>
          <cell r="DA452">
            <v>51.764705880000001</v>
          </cell>
          <cell r="DB452">
            <v>77.647058819999998</v>
          </cell>
          <cell r="DC452">
            <v>100</v>
          </cell>
          <cell r="DD452">
            <v>2.3529411759999999</v>
          </cell>
          <cell r="DE452">
            <v>18.823529409999999</v>
          </cell>
          <cell r="DF452">
            <v>40</v>
          </cell>
          <cell r="DG452">
            <v>63.529411760000002</v>
          </cell>
          <cell r="DH452">
            <v>100</v>
          </cell>
          <cell r="DI452">
            <v>4.7058823529999998</v>
          </cell>
          <cell r="DJ452">
            <v>28.235294119999999</v>
          </cell>
          <cell r="DK452">
            <v>55.294117649999997</v>
          </cell>
          <cell r="DL452">
            <v>74.117647059999996</v>
          </cell>
          <cell r="DM452">
            <v>95.294117650000004</v>
          </cell>
          <cell r="DN452">
            <v>1.1764705879999999</v>
          </cell>
          <cell r="DO452">
            <v>22.352941179999998</v>
          </cell>
          <cell r="DP452">
            <v>47.058823529999998</v>
          </cell>
          <cell r="DQ452">
            <v>77.647058819999998</v>
          </cell>
          <cell r="DR452">
            <v>96.470588239999998</v>
          </cell>
          <cell r="DS452">
            <v>1.1764705879999999</v>
          </cell>
          <cell r="DT452">
            <v>37.647058819999998</v>
          </cell>
          <cell r="DU452">
            <v>51.764705880000001</v>
          </cell>
          <cell r="DV452">
            <v>71.764705879999994</v>
          </cell>
          <cell r="DW452">
            <v>92.941176470000002</v>
          </cell>
          <cell r="DX452">
            <v>2.3529411759999999</v>
          </cell>
          <cell r="DY452">
            <v>17.647058820000002</v>
          </cell>
          <cell r="DZ452">
            <v>35.294117649999997</v>
          </cell>
          <cell r="EA452">
            <v>63.529411760000002</v>
          </cell>
          <cell r="EB452">
            <v>100</v>
          </cell>
          <cell r="EC452">
            <v>4.7058823529999998</v>
          </cell>
          <cell r="ED452">
            <v>22.352941179999998</v>
          </cell>
          <cell r="EE452">
            <v>54.117647060000003</v>
          </cell>
          <cell r="EF452">
            <v>76.470588239999998</v>
          </cell>
          <cell r="EG452">
            <v>96.470588239999998</v>
          </cell>
          <cell r="EH452">
            <v>2.3529411759999999</v>
          </cell>
          <cell r="EI452">
            <v>17.647058820000002</v>
          </cell>
          <cell r="EJ452">
            <v>35.294117649999997</v>
          </cell>
          <cell r="EK452">
            <v>63.529411760000002</v>
          </cell>
        </row>
        <row r="453">
          <cell r="B453" t="str">
            <v>AUV748MJZ</v>
          </cell>
          <cell r="C453">
            <v>0.96153846200000004</v>
          </cell>
          <cell r="D453">
            <v>22.11538462</v>
          </cell>
          <cell r="E453">
            <v>52.88461538</v>
          </cell>
          <cell r="F453">
            <v>73.07692308</v>
          </cell>
          <cell r="G453">
            <v>100</v>
          </cell>
          <cell r="H453">
            <v>1.923076923</v>
          </cell>
          <cell r="I453">
            <v>18.26923077</v>
          </cell>
          <cell r="J453">
            <v>41.34615385</v>
          </cell>
          <cell r="K453">
            <v>75</v>
          </cell>
          <cell r="L453">
            <v>98.07692308</v>
          </cell>
          <cell r="M453">
            <v>11.53846154</v>
          </cell>
          <cell r="N453">
            <v>25</v>
          </cell>
          <cell r="O453">
            <v>49.03846154</v>
          </cell>
          <cell r="P453">
            <v>67.307692309999993</v>
          </cell>
          <cell r="Q453">
            <v>91.346153849999993</v>
          </cell>
          <cell r="R453">
            <v>0.96153846200000004</v>
          </cell>
          <cell r="S453">
            <v>20.19230769</v>
          </cell>
          <cell r="T453">
            <v>47.11538462</v>
          </cell>
          <cell r="U453">
            <v>75.96153846</v>
          </cell>
          <cell r="V453">
            <v>100</v>
          </cell>
          <cell r="W453">
            <v>5.769230769</v>
          </cell>
          <cell r="X453">
            <v>21.15384615</v>
          </cell>
          <cell r="Y453">
            <v>44.23076923</v>
          </cell>
          <cell r="Z453">
            <v>59.61538462</v>
          </cell>
          <cell r="AA453">
            <v>95.192307690000007</v>
          </cell>
          <cell r="AB453">
            <v>11.53846154</v>
          </cell>
          <cell r="AC453">
            <v>24.03846154</v>
          </cell>
          <cell r="AD453">
            <v>56.73076923</v>
          </cell>
          <cell r="AE453">
            <v>77.88461538</v>
          </cell>
          <cell r="AF453">
            <v>98.07692308</v>
          </cell>
          <cell r="AG453">
            <v>0.96153846200000004</v>
          </cell>
          <cell r="AH453">
            <v>21.15384615</v>
          </cell>
          <cell r="AI453">
            <v>45.19230769</v>
          </cell>
          <cell r="AJ453">
            <v>72.11538462</v>
          </cell>
          <cell r="AK453">
            <v>100</v>
          </cell>
          <cell r="AL453">
            <v>13.46153846</v>
          </cell>
          <cell r="AM453">
            <v>19.23076923</v>
          </cell>
          <cell r="AN453">
            <v>50.96153846</v>
          </cell>
          <cell r="AO453">
            <v>66.346153849999993</v>
          </cell>
          <cell r="AP453">
            <v>83.653846150000007</v>
          </cell>
          <cell r="AQ453">
            <v>11.53846154</v>
          </cell>
          <cell r="AR453">
            <v>24.03846154</v>
          </cell>
          <cell r="AS453">
            <v>56.73076923</v>
          </cell>
          <cell r="AT453">
            <v>77.88461538</v>
          </cell>
          <cell r="AU453">
            <v>98.07692308</v>
          </cell>
          <cell r="AV453">
            <v>0.96153846200000004</v>
          </cell>
          <cell r="AW453">
            <v>20.19230769</v>
          </cell>
          <cell r="AX453">
            <v>52.88461538</v>
          </cell>
          <cell r="AY453">
            <v>75.96153846</v>
          </cell>
          <cell r="AZ453">
            <v>100</v>
          </cell>
          <cell r="BA453">
            <v>5.769230769</v>
          </cell>
          <cell r="BB453">
            <v>21.15384615</v>
          </cell>
          <cell r="BC453">
            <v>39.42307692</v>
          </cell>
          <cell r="BD453">
            <v>63.46153846</v>
          </cell>
          <cell r="BE453">
            <v>95.192307690000007</v>
          </cell>
          <cell r="BF453">
            <v>11.53846154</v>
          </cell>
          <cell r="BG453">
            <v>25</v>
          </cell>
          <cell r="BH453">
            <v>50.96153846</v>
          </cell>
          <cell r="BI453">
            <v>77.88461538</v>
          </cell>
          <cell r="BJ453">
            <v>98.07692308</v>
          </cell>
          <cell r="BK453">
            <v>0.96153846200000004</v>
          </cell>
          <cell r="BL453">
            <v>22.11538462</v>
          </cell>
          <cell r="BM453">
            <v>47.11538462</v>
          </cell>
          <cell r="BN453">
            <v>73.07692308</v>
          </cell>
          <cell r="BO453">
            <v>100</v>
          </cell>
          <cell r="BP453">
            <v>6.730769231</v>
          </cell>
          <cell r="BQ453">
            <v>23.07692308</v>
          </cell>
          <cell r="BR453">
            <v>50.96153846</v>
          </cell>
          <cell r="BS453">
            <v>69.230769230000007</v>
          </cell>
          <cell r="BT453">
            <v>98.07692308</v>
          </cell>
          <cell r="BU453">
            <v>11.53846154</v>
          </cell>
          <cell r="BV453">
            <v>25</v>
          </cell>
          <cell r="BW453">
            <v>48.07692308</v>
          </cell>
          <cell r="BX453">
            <v>67.307692309999993</v>
          </cell>
          <cell r="BY453">
            <v>91.346153849999993</v>
          </cell>
          <cell r="BZ453">
            <v>0.96153846200000004</v>
          </cell>
          <cell r="CA453">
            <v>22.11538462</v>
          </cell>
          <cell r="CB453">
            <v>53.84615385</v>
          </cell>
          <cell r="CC453">
            <v>76.92307692</v>
          </cell>
          <cell r="CD453">
            <v>100</v>
          </cell>
          <cell r="CE453">
            <v>1.923076923</v>
          </cell>
          <cell r="CF453">
            <v>18.26923077</v>
          </cell>
          <cell r="CG453">
            <v>39.42307692</v>
          </cell>
          <cell r="CH453">
            <v>70.192307690000007</v>
          </cell>
          <cell r="CI453">
            <v>95.192307690000007</v>
          </cell>
          <cell r="CJ453">
            <v>11.53846154</v>
          </cell>
          <cell r="CK453">
            <v>25</v>
          </cell>
          <cell r="CL453">
            <v>49.03846154</v>
          </cell>
          <cell r="CM453">
            <v>67.307692309999993</v>
          </cell>
          <cell r="CN453">
            <v>91.346153849999993</v>
          </cell>
          <cell r="CO453">
            <v>3.846153846</v>
          </cell>
          <cell r="CP453">
            <v>21.15384615</v>
          </cell>
          <cell r="CQ453">
            <v>52.88461538</v>
          </cell>
          <cell r="CR453">
            <v>72.11538462</v>
          </cell>
          <cell r="CS453">
            <v>99.03846154</v>
          </cell>
          <cell r="CT453">
            <v>0.96153846200000004</v>
          </cell>
          <cell r="CU453">
            <v>22.11538462</v>
          </cell>
          <cell r="CV453">
            <v>39.42307692</v>
          </cell>
          <cell r="CW453">
            <v>75</v>
          </cell>
          <cell r="CX453">
            <v>100</v>
          </cell>
          <cell r="CY453">
            <v>6.730769231</v>
          </cell>
          <cell r="CZ453">
            <v>25</v>
          </cell>
          <cell r="DA453">
            <v>49.03846154</v>
          </cell>
          <cell r="DB453">
            <v>74.03846154</v>
          </cell>
          <cell r="DC453">
            <v>98.07692308</v>
          </cell>
          <cell r="DD453">
            <v>1.923076923</v>
          </cell>
          <cell r="DE453">
            <v>24.03846154</v>
          </cell>
          <cell r="DF453">
            <v>43.26923077</v>
          </cell>
          <cell r="DG453">
            <v>75</v>
          </cell>
          <cell r="DH453">
            <v>99.03846154</v>
          </cell>
          <cell r="DI453">
            <v>0.96153846200000004</v>
          </cell>
          <cell r="DJ453">
            <v>19.23076923</v>
          </cell>
          <cell r="DK453">
            <v>48.07692308</v>
          </cell>
          <cell r="DL453">
            <v>69.230769230000007</v>
          </cell>
          <cell r="DM453">
            <v>100</v>
          </cell>
          <cell r="DN453">
            <v>5.769230769</v>
          </cell>
          <cell r="DO453">
            <v>30.76923077</v>
          </cell>
          <cell r="DP453">
            <v>50.96153846</v>
          </cell>
          <cell r="DQ453">
            <v>73.07692308</v>
          </cell>
          <cell r="DR453">
            <v>98.07692308</v>
          </cell>
          <cell r="DS453">
            <v>11.53846154</v>
          </cell>
          <cell r="DT453">
            <v>25</v>
          </cell>
          <cell r="DU453">
            <v>50.96153846</v>
          </cell>
          <cell r="DV453">
            <v>77.88461538</v>
          </cell>
          <cell r="DW453">
            <v>98.07692308</v>
          </cell>
          <cell r="DX453">
            <v>1.923076923</v>
          </cell>
          <cell r="DY453">
            <v>18.26923077</v>
          </cell>
          <cell r="DZ453">
            <v>39.42307692</v>
          </cell>
          <cell r="EA453">
            <v>70.192307690000007</v>
          </cell>
          <cell r="EB453">
            <v>95.192307690000007</v>
          </cell>
          <cell r="EC453">
            <v>0.96153846200000004</v>
          </cell>
          <cell r="ED453">
            <v>22.11538462</v>
          </cell>
          <cell r="EE453">
            <v>52.88461538</v>
          </cell>
          <cell r="EF453">
            <v>73.07692308</v>
          </cell>
          <cell r="EG453">
            <v>100</v>
          </cell>
          <cell r="EH453">
            <v>1.923076923</v>
          </cell>
          <cell r="EI453">
            <v>27.88461538</v>
          </cell>
          <cell r="EJ453">
            <v>43.26923077</v>
          </cell>
          <cell r="EK453">
            <v>74.03846154</v>
          </cell>
        </row>
        <row r="454">
          <cell r="B454" t="str">
            <v>UNA340MLB</v>
          </cell>
          <cell r="C454">
            <v>1.005025126</v>
          </cell>
          <cell r="D454">
            <v>24.62311558</v>
          </cell>
          <cell r="E454">
            <v>51.25628141</v>
          </cell>
          <cell r="F454">
            <v>74.623115580000004</v>
          </cell>
          <cell r="G454">
            <v>100</v>
          </cell>
          <cell r="H454">
            <v>0.50251256300000002</v>
          </cell>
          <cell r="I454">
            <v>23.366834170000001</v>
          </cell>
          <cell r="J454">
            <v>46.482412060000001</v>
          </cell>
          <cell r="K454">
            <v>75.879396979999996</v>
          </cell>
          <cell r="L454">
            <v>99.49748744</v>
          </cell>
          <cell r="M454">
            <v>0.25125628100000003</v>
          </cell>
          <cell r="N454">
            <v>27.135678389999999</v>
          </cell>
          <cell r="O454">
            <v>48.74371859</v>
          </cell>
          <cell r="P454">
            <v>71.859296479999998</v>
          </cell>
          <cell r="Q454">
            <v>97.738693470000001</v>
          </cell>
          <cell r="R454">
            <v>0.75376884399999999</v>
          </cell>
          <cell r="S454">
            <v>23.366834170000001</v>
          </cell>
          <cell r="T454">
            <v>53.015075379999999</v>
          </cell>
          <cell r="U454">
            <v>77.638190949999995</v>
          </cell>
          <cell r="V454">
            <v>100</v>
          </cell>
          <cell r="W454">
            <v>0.25125628100000003</v>
          </cell>
          <cell r="X454">
            <v>24.87437186</v>
          </cell>
          <cell r="Y454">
            <v>46.231155780000002</v>
          </cell>
          <cell r="Z454">
            <v>66.834170850000007</v>
          </cell>
          <cell r="AA454">
            <v>98.74371859</v>
          </cell>
          <cell r="AB454">
            <v>2.5125628139999998</v>
          </cell>
          <cell r="AC454">
            <v>24.371859300000001</v>
          </cell>
          <cell r="AD454">
            <v>49.49748744</v>
          </cell>
          <cell r="AE454">
            <v>76.884422110000003</v>
          </cell>
          <cell r="AF454">
            <v>99.49748744</v>
          </cell>
          <cell r="AG454">
            <v>0.50251256300000002</v>
          </cell>
          <cell r="AH454">
            <v>26.13065327</v>
          </cell>
          <cell r="AI454">
            <v>52.261306529999999</v>
          </cell>
          <cell r="AJ454">
            <v>75.125628140000003</v>
          </cell>
          <cell r="AK454">
            <v>100</v>
          </cell>
          <cell r="AL454">
            <v>0.25125628100000003</v>
          </cell>
          <cell r="AM454">
            <v>20.603015079999999</v>
          </cell>
          <cell r="AN454">
            <v>41.959798990000003</v>
          </cell>
          <cell r="AO454">
            <v>59.798994970000003</v>
          </cell>
          <cell r="AP454">
            <v>94.472361809999995</v>
          </cell>
          <cell r="AQ454">
            <v>2.5125628139999998</v>
          </cell>
          <cell r="AR454">
            <v>23.86934673</v>
          </cell>
          <cell r="AS454">
            <v>49.49748744</v>
          </cell>
          <cell r="AT454">
            <v>77.889447239999996</v>
          </cell>
          <cell r="AU454">
            <v>99.49748744</v>
          </cell>
          <cell r="AV454">
            <v>0.75376884399999999</v>
          </cell>
          <cell r="AW454">
            <v>23.115577890000001</v>
          </cell>
          <cell r="AX454">
            <v>55.276381909999998</v>
          </cell>
          <cell r="AY454">
            <v>78.140703520000002</v>
          </cell>
          <cell r="AZ454">
            <v>100</v>
          </cell>
          <cell r="BA454">
            <v>0.50251256300000002</v>
          </cell>
          <cell r="BB454">
            <v>24.87437186</v>
          </cell>
          <cell r="BC454">
            <v>45.728643220000002</v>
          </cell>
          <cell r="BD454">
            <v>70.854271359999998</v>
          </cell>
          <cell r="BE454">
            <v>98.74371859</v>
          </cell>
          <cell r="BF454">
            <v>0.25125628100000003</v>
          </cell>
          <cell r="BG454">
            <v>24.371859300000001</v>
          </cell>
          <cell r="BH454">
            <v>47.989949750000001</v>
          </cell>
          <cell r="BI454">
            <v>71.608040200000005</v>
          </cell>
          <cell r="BJ454">
            <v>99.49748744</v>
          </cell>
          <cell r="BK454">
            <v>0.75376884399999999</v>
          </cell>
          <cell r="BL454">
            <v>23.61809045</v>
          </cell>
          <cell r="BM454">
            <v>51.00502513</v>
          </cell>
          <cell r="BN454">
            <v>75.376884419999996</v>
          </cell>
          <cell r="BO454">
            <v>100</v>
          </cell>
          <cell r="BP454">
            <v>0.25125628100000003</v>
          </cell>
          <cell r="BQ454">
            <v>26.38190955</v>
          </cell>
          <cell r="BR454">
            <v>45.728643220000002</v>
          </cell>
          <cell r="BS454">
            <v>68.844221110000007</v>
          </cell>
          <cell r="BT454">
            <v>99.49748744</v>
          </cell>
          <cell r="BU454">
            <v>6.281407035</v>
          </cell>
          <cell r="BV454">
            <v>26.13065327</v>
          </cell>
          <cell r="BW454">
            <v>52.010050249999999</v>
          </cell>
          <cell r="BX454">
            <v>76.884422110000003</v>
          </cell>
          <cell r="BY454">
            <v>97.738693470000001</v>
          </cell>
          <cell r="BZ454">
            <v>1.005025126</v>
          </cell>
          <cell r="CA454">
            <v>23.86934673</v>
          </cell>
          <cell r="CB454">
            <v>50.753768839999999</v>
          </cell>
          <cell r="CC454">
            <v>74.874371859999997</v>
          </cell>
          <cell r="CD454">
            <v>100</v>
          </cell>
          <cell r="CE454">
            <v>0.50251256300000002</v>
          </cell>
          <cell r="CF454">
            <v>25.628140699999999</v>
          </cell>
          <cell r="CG454">
            <v>47.236180900000001</v>
          </cell>
          <cell r="CH454">
            <v>74.371859299999997</v>
          </cell>
          <cell r="CI454">
            <v>98.74371859</v>
          </cell>
          <cell r="CJ454">
            <v>0.25125628100000003</v>
          </cell>
          <cell r="CK454">
            <v>26.38190955</v>
          </cell>
          <cell r="CL454">
            <v>48.74371859</v>
          </cell>
          <cell r="CM454">
            <v>72.361809050000005</v>
          </cell>
          <cell r="CN454">
            <v>97.738693470000001</v>
          </cell>
          <cell r="CO454">
            <v>0.75376884399999999</v>
          </cell>
          <cell r="CP454">
            <v>22.110552760000001</v>
          </cell>
          <cell r="CQ454">
            <v>51.00502513</v>
          </cell>
          <cell r="CR454">
            <v>74.874371859999997</v>
          </cell>
          <cell r="CS454">
            <v>99.748743719999993</v>
          </cell>
          <cell r="CT454">
            <v>1.2562814069999999</v>
          </cell>
          <cell r="CU454">
            <v>23.86934673</v>
          </cell>
          <cell r="CV454">
            <v>50.753768839999999</v>
          </cell>
          <cell r="CW454">
            <v>77.889447239999996</v>
          </cell>
          <cell r="CX454">
            <v>100</v>
          </cell>
          <cell r="CY454">
            <v>0.25125628100000003</v>
          </cell>
          <cell r="CZ454">
            <v>27.135678389999999</v>
          </cell>
          <cell r="DA454">
            <v>47.989949750000001</v>
          </cell>
          <cell r="DB454">
            <v>71.608040200000005</v>
          </cell>
          <cell r="DC454">
            <v>99.49748744</v>
          </cell>
          <cell r="DD454">
            <v>0.50251256300000002</v>
          </cell>
          <cell r="DE454">
            <v>25.37688442</v>
          </cell>
          <cell r="DF454">
            <v>51.00502513</v>
          </cell>
          <cell r="DG454">
            <v>76.381909550000003</v>
          </cell>
          <cell r="DH454">
            <v>99.748743719999993</v>
          </cell>
          <cell r="DI454">
            <v>1.005025126</v>
          </cell>
          <cell r="DJ454">
            <v>24.120603020000001</v>
          </cell>
          <cell r="DK454">
            <v>51.507537689999999</v>
          </cell>
          <cell r="DL454">
            <v>75.125628140000003</v>
          </cell>
          <cell r="DM454">
            <v>100</v>
          </cell>
          <cell r="DN454">
            <v>0.25125628100000003</v>
          </cell>
          <cell r="DO454">
            <v>24.371859300000001</v>
          </cell>
          <cell r="DP454">
            <v>46.231155780000002</v>
          </cell>
          <cell r="DQ454">
            <v>68.844221110000007</v>
          </cell>
          <cell r="DR454">
            <v>99.49748744</v>
          </cell>
          <cell r="DS454">
            <v>0.25125628100000003</v>
          </cell>
          <cell r="DT454">
            <v>24.371859300000001</v>
          </cell>
          <cell r="DU454">
            <v>47.989949750000001</v>
          </cell>
          <cell r="DV454">
            <v>71.608040200000005</v>
          </cell>
          <cell r="DW454">
            <v>99.49748744</v>
          </cell>
          <cell r="DX454">
            <v>0.50251256300000002</v>
          </cell>
          <cell r="DY454">
            <v>23.86934673</v>
          </cell>
          <cell r="DZ454">
            <v>50.25125628</v>
          </cell>
          <cell r="EA454">
            <v>76.130653269999996</v>
          </cell>
          <cell r="EB454">
            <v>98.74371859</v>
          </cell>
          <cell r="EC454">
            <v>1.005025126</v>
          </cell>
          <cell r="ED454">
            <v>24.62311558</v>
          </cell>
          <cell r="EE454">
            <v>51.00502513</v>
          </cell>
          <cell r="EF454">
            <v>74.120603020000004</v>
          </cell>
          <cell r="EG454">
            <v>100</v>
          </cell>
          <cell r="EH454">
            <v>0.50251256300000002</v>
          </cell>
          <cell r="EI454">
            <v>25.628140699999999</v>
          </cell>
          <cell r="EJ454">
            <v>51.00502513</v>
          </cell>
          <cell r="EK454">
            <v>76.130653269999996</v>
          </cell>
        </row>
        <row r="455">
          <cell r="B455" t="str">
            <v>LCA897ZYS</v>
          </cell>
          <cell r="C455">
            <v>0.96153846200000004</v>
          </cell>
          <cell r="D455">
            <v>23.55769231</v>
          </cell>
          <cell r="E455">
            <v>48.79807692</v>
          </cell>
          <cell r="F455">
            <v>75.24038462</v>
          </cell>
          <cell r="G455">
            <v>100</v>
          </cell>
          <cell r="H455">
            <v>0.48076923100000002</v>
          </cell>
          <cell r="I455">
            <v>23.31730769</v>
          </cell>
          <cell r="J455">
            <v>51.44230769</v>
          </cell>
          <cell r="K455">
            <v>75.480769230000007</v>
          </cell>
          <cell r="L455">
            <v>99.519230769999993</v>
          </cell>
          <cell r="M455">
            <v>0.240384615</v>
          </cell>
          <cell r="N455">
            <v>26.44230769</v>
          </cell>
          <cell r="O455">
            <v>50.24038462</v>
          </cell>
          <cell r="P455">
            <v>71.394230769999993</v>
          </cell>
          <cell r="Q455">
            <v>97.83653846</v>
          </cell>
          <cell r="R455">
            <v>0.72115384599999999</v>
          </cell>
          <cell r="S455">
            <v>24.51923077</v>
          </cell>
          <cell r="T455">
            <v>52.88461538</v>
          </cell>
          <cell r="U455">
            <v>77.644230769999993</v>
          </cell>
          <cell r="V455">
            <v>100</v>
          </cell>
          <cell r="W455">
            <v>0.240384615</v>
          </cell>
          <cell r="X455">
            <v>24.03846154</v>
          </cell>
          <cell r="Y455">
            <v>45.43269231</v>
          </cell>
          <cell r="Z455">
            <v>69.471153849999993</v>
          </cell>
          <cell r="AA455">
            <v>98.79807692</v>
          </cell>
          <cell r="AB455">
            <v>2.403846154</v>
          </cell>
          <cell r="AC455">
            <v>25</v>
          </cell>
          <cell r="AD455">
            <v>50.24038462</v>
          </cell>
          <cell r="AE455">
            <v>71.875</v>
          </cell>
          <cell r="AF455">
            <v>99.519230769999993</v>
          </cell>
          <cell r="AG455">
            <v>0.48076923100000002</v>
          </cell>
          <cell r="AH455">
            <v>25</v>
          </cell>
          <cell r="AI455">
            <v>50.72115385</v>
          </cell>
          <cell r="AJ455">
            <v>75.96153846</v>
          </cell>
          <cell r="AK455">
            <v>100</v>
          </cell>
          <cell r="AL455">
            <v>0.240384615</v>
          </cell>
          <cell r="AM455">
            <v>21.875</v>
          </cell>
          <cell r="AN455">
            <v>45.43269231</v>
          </cell>
          <cell r="AO455">
            <v>65.144230769999993</v>
          </cell>
          <cell r="AP455">
            <v>95.91346154</v>
          </cell>
          <cell r="AQ455">
            <v>2.403846154</v>
          </cell>
          <cell r="AR455">
            <v>23.31730769</v>
          </cell>
          <cell r="AS455">
            <v>50.24038462</v>
          </cell>
          <cell r="AT455">
            <v>71.875</v>
          </cell>
          <cell r="AU455">
            <v>99.519230769999993</v>
          </cell>
          <cell r="AV455">
            <v>0.72115384599999999</v>
          </cell>
          <cell r="AW455">
            <v>24.75961538</v>
          </cell>
          <cell r="AX455">
            <v>54.80769231</v>
          </cell>
          <cell r="AY455">
            <v>78.605769230000007</v>
          </cell>
          <cell r="AZ455">
            <v>100</v>
          </cell>
          <cell r="BA455">
            <v>0.48076923100000002</v>
          </cell>
          <cell r="BB455">
            <v>23.55769231</v>
          </cell>
          <cell r="BC455">
            <v>43.50961538</v>
          </cell>
          <cell r="BD455">
            <v>72.11538462</v>
          </cell>
          <cell r="BE455">
            <v>98.79807692</v>
          </cell>
          <cell r="BF455">
            <v>0.240384615</v>
          </cell>
          <cell r="BG455">
            <v>25.96153846</v>
          </cell>
          <cell r="BH455">
            <v>48.31730769</v>
          </cell>
          <cell r="BI455">
            <v>71.394230769999993</v>
          </cell>
          <cell r="BJ455">
            <v>99.519230769999993</v>
          </cell>
          <cell r="BK455">
            <v>0.72115384599999999</v>
          </cell>
          <cell r="BL455">
            <v>23.55769231</v>
          </cell>
          <cell r="BM455">
            <v>50.48076923</v>
          </cell>
          <cell r="BN455">
            <v>75.96153846</v>
          </cell>
          <cell r="BO455">
            <v>100</v>
          </cell>
          <cell r="BP455">
            <v>0.240384615</v>
          </cell>
          <cell r="BQ455">
            <v>26.44230769</v>
          </cell>
          <cell r="BR455">
            <v>45.67307692</v>
          </cell>
          <cell r="BS455">
            <v>69.471153849999993</v>
          </cell>
          <cell r="BT455">
            <v>99.519230769999993</v>
          </cell>
          <cell r="BU455">
            <v>6.009615385</v>
          </cell>
          <cell r="BV455">
            <v>25</v>
          </cell>
          <cell r="BW455">
            <v>52.64423077</v>
          </cell>
          <cell r="BX455">
            <v>73.557692309999993</v>
          </cell>
          <cell r="BY455">
            <v>97.83653846</v>
          </cell>
          <cell r="BZ455">
            <v>0.96153846200000004</v>
          </cell>
          <cell r="CA455">
            <v>23.31730769</v>
          </cell>
          <cell r="CB455">
            <v>48.79807692</v>
          </cell>
          <cell r="CC455">
            <v>74.278846150000007</v>
          </cell>
          <cell r="CD455">
            <v>100</v>
          </cell>
          <cell r="CE455">
            <v>0.48076923100000002</v>
          </cell>
          <cell r="CF455">
            <v>28.84615385</v>
          </cell>
          <cell r="CG455">
            <v>51.68269231</v>
          </cell>
          <cell r="CH455">
            <v>75.480769230000007</v>
          </cell>
          <cell r="CI455">
            <v>98.79807692</v>
          </cell>
          <cell r="CJ455">
            <v>0.240384615</v>
          </cell>
          <cell r="CK455">
            <v>26.20192308</v>
          </cell>
          <cell r="CL455">
            <v>50.24038462</v>
          </cell>
          <cell r="CM455">
            <v>71.394230769999993</v>
          </cell>
          <cell r="CN455">
            <v>97.83653846</v>
          </cell>
          <cell r="CO455">
            <v>0.72115384599999999</v>
          </cell>
          <cell r="CP455">
            <v>21.875</v>
          </cell>
          <cell r="CQ455">
            <v>50.48076923</v>
          </cell>
          <cell r="CR455">
            <v>74.519230769999993</v>
          </cell>
          <cell r="CS455">
            <v>99.75961538</v>
          </cell>
          <cell r="CT455">
            <v>1.201923077</v>
          </cell>
          <cell r="CU455">
            <v>24.51923077</v>
          </cell>
          <cell r="CV455">
            <v>49.51923077</v>
          </cell>
          <cell r="CW455">
            <v>75.721153849999993</v>
          </cell>
          <cell r="CX455">
            <v>100</v>
          </cell>
          <cell r="CY455">
            <v>0.240384615</v>
          </cell>
          <cell r="CZ455">
            <v>26.44230769</v>
          </cell>
          <cell r="DA455">
            <v>47.35576923</v>
          </cell>
          <cell r="DB455">
            <v>71.394230769999993</v>
          </cell>
          <cell r="DC455">
            <v>99.519230769999993</v>
          </cell>
          <cell r="DD455">
            <v>0.48076923100000002</v>
          </cell>
          <cell r="DE455">
            <v>26.92307692</v>
          </cell>
          <cell r="DF455">
            <v>52.40384615</v>
          </cell>
          <cell r="DG455">
            <v>77.16346154</v>
          </cell>
          <cell r="DH455">
            <v>99.75961538</v>
          </cell>
          <cell r="DI455">
            <v>0.96153846200000004</v>
          </cell>
          <cell r="DJ455">
            <v>25.72115385</v>
          </cell>
          <cell r="DK455">
            <v>50.96153846</v>
          </cell>
          <cell r="DL455">
            <v>73.557692309999993</v>
          </cell>
          <cell r="DM455">
            <v>100</v>
          </cell>
          <cell r="DN455">
            <v>0.240384615</v>
          </cell>
          <cell r="DO455">
            <v>23.31730769</v>
          </cell>
          <cell r="DP455">
            <v>45.91346154</v>
          </cell>
          <cell r="DQ455">
            <v>72.11538462</v>
          </cell>
          <cell r="DR455">
            <v>99.519230769999993</v>
          </cell>
          <cell r="DS455">
            <v>0.240384615</v>
          </cell>
          <cell r="DT455">
            <v>25.96153846</v>
          </cell>
          <cell r="DU455">
            <v>48.31730769</v>
          </cell>
          <cell r="DV455">
            <v>71.394230769999993</v>
          </cell>
          <cell r="DW455">
            <v>99.519230769999993</v>
          </cell>
          <cell r="DX455">
            <v>0.48076923100000002</v>
          </cell>
          <cell r="DY455">
            <v>29.56730769</v>
          </cell>
          <cell r="DZ455">
            <v>53.125</v>
          </cell>
          <cell r="EA455">
            <v>76.92307692</v>
          </cell>
          <cell r="EB455">
            <v>98.79807692</v>
          </cell>
          <cell r="EC455">
            <v>0.96153846200000004</v>
          </cell>
          <cell r="ED455">
            <v>23.55769231</v>
          </cell>
          <cell r="EE455">
            <v>48.55769231</v>
          </cell>
          <cell r="EF455">
            <v>74.278846150000007</v>
          </cell>
          <cell r="EG455">
            <v>100</v>
          </cell>
          <cell r="EH455">
            <v>0.48076923100000002</v>
          </cell>
          <cell r="EI455">
            <v>26.92307692</v>
          </cell>
          <cell r="EJ455">
            <v>51.68269231</v>
          </cell>
          <cell r="EK455">
            <v>76.92307692</v>
          </cell>
        </row>
        <row r="456">
          <cell r="B456" t="str">
            <v>YRW098JOK</v>
          </cell>
          <cell r="C456">
            <v>1.0582010580000001</v>
          </cell>
          <cell r="D456">
            <v>23.280423280000001</v>
          </cell>
          <cell r="E456">
            <v>46.296296300000002</v>
          </cell>
          <cell r="F456">
            <v>74.074074069999995</v>
          </cell>
          <cell r="G456">
            <v>100</v>
          </cell>
          <cell r="H456">
            <v>0.52910052900000004</v>
          </cell>
          <cell r="I456">
            <v>24.603174599999999</v>
          </cell>
          <cell r="J456">
            <v>51.587301590000003</v>
          </cell>
          <cell r="K456">
            <v>74.867724870000004</v>
          </cell>
          <cell r="L456">
            <v>99.470899470000006</v>
          </cell>
          <cell r="M456">
            <v>0.26455026500000001</v>
          </cell>
          <cell r="N456">
            <v>27.51322751</v>
          </cell>
          <cell r="O456">
            <v>49.73544974</v>
          </cell>
          <cell r="P456">
            <v>71.164021160000004</v>
          </cell>
          <cell r="Q456">
            <v>97.883597879999996</v>
          </cell>
          <cell r="R456">
            <v>0.79365079400000005</v>
          </cell>
          <cell r="S456">
            <v>24.338624339999999</v>
          </cell>
          <cell r="T456">
            <v>52.910052909999997</v>
          </cell>
          <cell r="U456">
            <v>76.719576720000006</v>
          </cell>
          <cell r="V456">
            <v>100</v>
          </cell>
          <cell r="W456">
            <v>0.26455026500000001</v>
          </cell>
          <cell r="X456">
            <v>23.809523810000002</v>
          </cell>
          <cell r="Y456">
            <v>46.031746030000001</v>
          </cell>
          <cell r="Z456">
            <v>70.899470899999997</v>
          </cell>
          <cell r="AA456">
            <v>98.941798939999998</v>
          </cell>
          <cell r="AB456">
            <v>2.6455026460000002</v>
          </cell>
          <cell r="AC456">
            <v>25.661375660000001</v>
          </cell>
          <cell r="AD456">
            <v>48.148148149999997</v>
          </cell>
          <cell r="AE456">
            <v>70.634920629999996</v>
          </cell>
          <cell r="AF456">
            <v>99.470899470000006</v>
          </cell>
          <cell r="AG456">
            <v>0.52910052900000004</v>
          </cell>
          <cell r="AH456">
            <v>26.190476189999998</v>
          </cell>
          <cell r="AI456">
            <v>51.587301590000003</v>
          </cell>
          <cell r="AJ456">
            <v>75.132275129999996</v>
          </cell>
          <cell r="AK456">
            <v>100</v>
          </cell>
          <cell r="AL456">
            <v>0.26455026500000001</v>
          </cell>
          <cell r="AM456">
            <v>20.37037037</v>
          </cell>
          <cell r="AN456">
            <v>43.915343919999998</v>
          </cell>
          <cell r="AO456">
            <v>64.550264549999994</v>
          </cell>
          <cell r="AP456">
            <v>95.767195770000001</v>
          </cell>
          <cell r="AQ456">
            <v>2.6455026460000002</v>
          </cell>
          <cell r="AR456">
            <v>25.396825400000001</v>
          </cell>
          <cell r="AS456">
            <v>48.677248679999998</v>
          </cell>
          <cell r="AT456">
            <v>75.925925930000005</v>
          </cell>
          <cell r="AU456">
            <v>99.470899470000006</v>
          </cell>
          <cell r="AV456">
            <v>0.79365079400000005</v>
          </cell>
          <cell r="AW456">
            <v>24.074074070000002</v>
          </cell>
          <cell r="AX456">
            <v>53.174603169999997</v>
          </cell>
          <cell r="AY456">
            <v>77.24867725</v>
          </cell>
          <cell r="AZ456">
            <v>100</v>
          </cell>
          <cell r="BA456">
            <v>0.52910052900000004</v>
          </cell>
          <cell r="BB456">
            <v>24.603174599999999</v>
          </cell>
          <cell r="BC456">
            <v>44.179894179999998</v>
          </cell>
          <cell r="BD456">
            <v>71.428571430000005</v>
          </cell>
          <cell r="BE456">
            <v>98.941798939999998</v>
          </cell>
          <cell r="BF456">
            <v>0.26455026500000001</v>
          </cell>
          <cell r="BG456">
            <v>25.396825400000001</v>
          </cell>
          <cell r="BH456">
            <v>48.148148149999997</v>
          </cell>
          <cell r="BI456">
            <v>70.634920629999996</v>
          </cell>
          <cell r="BJ456">
            <v>99.470899470000006</v>
          </cell>
          <cell r="BK456">
            <v>0.79365079400000005</v>
          </cell>
          <cell r="BL456">
            <v>24.074074070000002</v>
          </cell>
          <cell r="BM456">
            <v>50.529100530000001</v>
          </cell>
          <cell r="BN456">
            <v>75.661375660000004</v>
          </cell>
          <cell r="BO456">
            <v>100</v>
          </cell>
          <cell r="BP456">
            <v>0.26455026500000001</v>
          </cell>
          <cell r="BQ456">
            <v>25.661375660000001</v>
          </cell>
          <cell r="BR456">
            <v>46.825396830000003</v>
          </cell>
          <cell r="BS456">
            <v>68.783068779999994</v>
          </cell>
          <cell r="BT456">
            <v>99.470899470000006</v>
          </cell>
          <cell r="BU456">
            <v>6.6137566139999997</v>
          </cell>
          <cell r="BV456">
            <v>25.396825400000001</v>
          </cell>
          <cell r="BW456">
            <v>51.322751320000002</v>
          </cell>
          <cell r="BX456">
            <v>77.513227509999993</v>
          </cell>
          <cell r="BY456">
            <v>97.883597879999996</v>
          </cell>
          <cell r="BZ456">
            <v>1.0582010580000001</v>
          </cell>
          <cell r="CA456">
            <v>23.544973540000001</v>
          </cell>
          <cell r="CB456">
            <v>46.296296300000002</v>
          </cell>
          <cell r="CC456">
            <v>74.074074069999995</v>
          </cell>
          <cell r="CD456">
            <v>100</v>
          </cell>
          <cell r="CE456">
            <v>0.52910052900000004</v>
          </cell>
          <cell r="CF456">
            <v>24.86772487</v>
          </cell>
          <cell r="CG456">
            <v>53.968253969999999</v>
          </cell>
          <cell r="CH456">
            <v>74.603174600000003</v>
          </cell>
          <cell r="CI456">
            <v>98.941798939999998</v>
          </cell>
          <cell r="CJ456">
            <v>0.26455026500000001</v>
          </cell>
          <cell r="CK456">
            <v>25.396825400000001</v>
          </cell>
          <cell r="CL456">
            <v>51.058201060000002</v>
          </cell>
          <cell r="CM456">
            <v>75.925925930000005</v>
          </cell>
          <cell r="CN456">
            <v>97.883597879999996</v>
          </cell>
          <cell r="CO456">
            <v>0.79365079400000005</v>
          </cell>
          <cell r="CP456">
            <v>22.222222219999999</v>
          </cell>
          <cell r="CQ456">
            <v>49.206349209999999</v>
          </cell>
          <cell r="CR456">
            <v>74.074074069999995</v>
          </cell>
          <cell r="CS456">
            <v>99.735449740000007</v>
          </cell>
          <cell r="CT456">
            <v>1.3227513230000001</v>
          </cell>
          <cell r="CU456">
            <v>24.86772487</v>
          </cell>
          <cell r="CV456">
            <v>52.645502649999997</v>
          </cell>
          <cell r="CW456">
            <v>77.24867725</v>
          </cell>
          <cell r="CX456">
            <v>100</v>
          </cell>
          <cell r="CY456">
            <v>0.26455026500000001</v>
          </cell>
          <cell r="CZ456">
            <v>27.51322751</v>
          </cell>
          <cell r="DA456">
            <v>48.941798939999998</v>
          </cell>
          <cell r="DB456">
            <v>70.899470899999997</v>
          </cell>
          <cell r="DC456">
            <v>99.470899470000006</v>
          </cell>
          <cell r="DD456">
            <v>0.52910052900000004</v>
          </cell>
          <cell r="DE456">
            <v>25.13227513</v>
          </cell>
          <cell r="DF456">
            <v>53.703703699999998</v>
          </cell>
          <cell r="DG456">
            <v>76.190476189999998</v>
          </cell>
          <cell r="DH456">
            <v>99.735449740000007</v>
          </cell>
          <cell r="DI456">
            <v>1.0582010580000001</v>
          </cell>
          <cell r="DJ456">
            <v>21.428571430000002</v>
          </cell>
          <cell r="DK456">
            <v>50</v>
          </cell>
          <cell r="DL456">
            <v>73.809523810000002</v>
          </cell>
          <cell r="DM456">
            <v>100</v>
          </cell>
          <cell r="DN456">
            <v>0.26455026500000001</v>
          </cell>
          <cell r="DO456">
            <v>23.015873020000001</v>
          </cell>
          <cell r="DP456">
            <v>44.973544969999999</v>
          </cell>
          <cell r="DQ456">
            <v>70.634920629999996</v>
          </cell>
          <cell r="DR456">
            <v>99.470899470000006</v>
          </cell>
          <cell r="DS456">
            <v>0.26455026500000001</v>
          </cell>
          <cell r="DT456">
            <v>25.396825400000001</v>
          </cell>
          <cell r="DU456">
            <v>48.148148149999997</v>
          </cell>
          <cell r="DV456">
            <v>70.634920629999996</v>
          </cell>
          <cell r="DW456">
            <v>99.470899470000006</v>
          </cell>
          <cell r="DX456">
            <v>0.52910052900000004</v>
          </cell>
          <cell r="DY456">
            <v>24.86772487</v>
          </cell>
          <cell r="DZ456">
            <v>53.968253969999999</v>
          </cell>
          <cell r="EA456">
            <v>75.396825399999997</v>
          </cell>
          <cell r="EB456">
            <v>98.941798939999998</v>
          </cell>
          <cell r="EC456">
            <v>1.0582010580000001</v>
          </cell>
          <cell r="ED456">
            <v>23.280423280000001</v>
          </cell>
          <cell r="EE456">
            <v>46.296296300000002</v>
          </cell>
          <cell r="EF456">
            <v>73.809523810000002</v>
          </cell>
          <cell r="EG456">
            <v>100</v>
          </cell>
          <cell r="EH456">
            <v>0.52910052900000004</v>
          </cell>
          <cell r="EI456">
            <v>24.86772487</v>
          </cell>
          <cell r="EJ456">
            <v>53.968253969999999</v>
          </cell>
          <cell r="EK456">
            <v>75.396825399999997</v>
          </cell>
        </row>
        <row r="457">
          <cell r="B457" t="str">
            <v>FRG448SQU</v>
          </cell>
          <cell r="C457">
            <v>1.6194331980000001</v>
          </cell>
          <cell r="D457">
            <v>27.12550607</v>
          </cell>
          <cell r="E457">
            <v>51.012145750000002</v>
          </cell>
          <cell r="F457">
            <v>76.92307692</v>
          </cell>
          <cell r="G457">
            <v>100</v>
          </cell>
          <cell r="H457">
            <v>0.80971659900000004</v>
          </cell>
          <cell r="I457">
            <v>21.05263158</v>
          </cell>
          <cell r="J457">
            <v>45.748987849999999</v>
          </cell>
          <cell r="K457">
            <v>74.089068830000002</v>
          </cell>
          <cell r="L457">
            <v>99.190283399999998</v>
          </cell>
          <cell r="M457">
            <v>0.4048583</v>
          </cell>
          <cell r="N457">
            <v>24.291497979999999</v>
          </cell>
          <cell r="O457">
            <v>47.773279350000003</v>
          </cell>
          <cell r="P457">
            <v>68.825910930000006</v>
          </cell>
          <cell r="Q457">
            <v>96.356275299999993</v>
          </cell>
          <cell r="R457">
            <v>1.214574899</v>
          </cell>
          <cell r="S457">
            <v>22.672064779999999</v>
          </cell>
          <cell r="T457">
            <v>53.036437249999999</v>
          </cell>
          <cell r="U457">
            <v>78.137651820000002</v>
          </cell>
          <cell r="V457">
            <v>100</v>
          </cell>
          <cell r="W457">
            <v>0.4048583</v>
          </cell>
          <cell r="X457">
            <v>23.07692308</v>
          </cell>
          <cell r="Y457">
            <v>42.914979760000001</v>
          </cell>
          <cell r="Z457">
            <v>63.562753039999997</v>
          </cell>
          <cell r="AA457">
            <v>97.975708499999996</v>
          </cell>
          <cell r="AB457">
            <v>4.0485829960000004</v>
          </cell>
          <cell r="AC457">
            <v>28.74493927</v>
          </cell>
          <cell r="AD457">
            <v>55.060728740000002</v>
          </cell>
          <cell r="AE457">
            <v>72.469635629999999</v>
          </cell>
          <cell r="AF457">
            <v>99.190283399999998</v>
          </cell>
          <cell r="AG457">
            <v>0.80971659900000004</v>
          </cell>
          <cell r="AH457">
            <v>23.481781380000001</v>
          </cell>
          <cell r="AI457">
            <v>49.79757085</v>
          </cell>
          <cell r="AJ457">
            <v>75.303643719999997</v>
          </cell>
          <cell r="AK457">
            <v>100</v>
          </cell>
          <cell r="AL457">
            <v>0.4048583</v>
          </cell>
          <cell r="AM457">
            <v>17.004048579999999</v>
          </cell>
          <cell r="AN457">
            <v>42.914979760000001</v>
          </cell>
          <cell r="AO457">
            <v>62.348178140000002</v>
          </cell>
          <cell r="AP457">
            <v>93.117408909999995</v>
          </cell>
          <cell r="AQ457">
            <v>4.0485829960000004</v>
          </cell>
          <cell r="AR457">
            <v>28.74493927</v>
          </cell>
          <cell r="AS457">
            <v>55.060728740000002</v>
          </cell>
          <cell r="AT457">
            <v>81.781376519999995</v>
          </cell>
          <cell r="AU457">
            <v>99.190283399999998</v>
          </cell>
          <cell r="AV457">
            <v>1.214574899</v>
          </cell>
          <cell r="AW457">
            <v>28.340080969999999</v>
          </cell>
          <cell r="AX457">
            <v>57.085020239999999</v>
          </cell>
          <cell r="AY457">
            <v>80.161943320000006</v>
          </cell>
          <cell r="AZ457">
            <v>100</v>
          </cell>
          <cell r="BA457">
            <v>0.80971659900000004</v>
          </cell>
          <cell r="BB457">
            <v>20.647773279999999</v>
          </cell>
          <cell r="BC457">
            <v>38.46153846</v>
          </cell>
          <cell r="BD457">
            <v>63.562753039999997</v>
          </cell>
          <cell r="BE457">
            <v>97.975708499999996</v>
          </cell>
          <cell r="BF457">
            <v>0.4048583</v>
          </cell>
          <cell r="BG457">
            <v>24.291497979999999</v>
          </cell>
          <cell r="BH457">
            <v>47.773279350000003</v>
          </cell>
          <cell r="BI457">
            <v>69.635627529999994</v>
          </cell>
          <cell r="BJ457">
            <v>99.190283399999998</v>
          </cell>
          <cell r="BK457">
            <v>1.214574899</v>
          </cell>
          <cell r="BL457">
            <v>25.506072870000001</v>
          </cell>
          <cell r="BM457">
            <v>50.607287450000001</v>
          </cell>
          <cell r="BN457">
            <v>76.518218619999999</v>
          </cell>
          <cell r="BO457">
            <v>100</v>
          </cell>
          <cell r="BP457">
            <v>0.4048583</v>
          </cell>
          <cell r="BQ457">
            <v>20.647773279999999</v>
          </cell>
          <cell r="BR457">
            <v>45.748987849999999</v>
          </cell>
          <cell r="BS457">
            <v>65.58704453</v>
          </cell>
          <cell r="BT457">
            <v>99.190283399999998</v>
          </cell>
          <cell r="BU457">
            <v>10.121457489999999</v>
          </cell>
          <cell r="BV457">
            <v>34.817813770000001</v>
          </cell>
          <cell r="BW457">
            <v>55.060728740000002</v>
          </cell>
          <cell r="BX457">
            <v>72.469635629999999</v>
          </cell>
          <cell r="BY457">
            <v>96.356275299999993</v>
          </cell>
          <cell r="BZ457">
            <v>1.6194331980000001</v>
          </cell>
          <cell r="CA457">
            <v>26.720647769999999</v>
          </cell>
          <cell r="CB457">
            <v>51.012145750000002</v>
          </cell>
          <cell r="CC457">
            <v>77.327935220000001</v>
          </cell>
          <cell r="CD457">
            <v>100</v>
          </cell>
          <cell r="CE457">
            <v>0.80971659900000004</v>
          </cell>
          <cell r="CF457">
            <v>20.647773279999999</v>
          </cell>
          <cell r="CG457">
            <v>45.344129549999998</v>
          </cell>
          <cell r="CH457">
            <v>72.064777329999998</v>
          </cell>
          <cell r="CI457">
            <v>97.975708499999996</v>
          </cell>
          <cell r="CJ457">
            <v>0.4048583</v>
          </cell>
          <cell r="CK457">
            <v>25.910931170000001</v>
          </cell>
          <cell r="CL457">
            <v>48.987854249999998</v>
          </cell>
          <cell r="CM457">
            <v>68.825910930000006</v>
          </cell>
          <cell r="CN457">
            <v>96.356275299999993</v>
          </cell>
          <cell r="CO457">
            <v>1.214574899</v>
          </cell>
          <cell r="CP457">
            <v>28.340080969999999</v>
          </cell>
          <cell r="CQ457">
            <v>53.036437249999999</v>
          </cell>
          <cell r="CR457">
            <v>76.92307692</v>
          </cell>
          <cell r="CS457">
            <v>99.595141699999999</v>
          </cell>
          <cell r="CT457">
            <v>2.0242914980000002</v>
          </cell>
          <cell r="CU457">
            <v>21.05263158</v>
          </cell>
          <cell r="CV457">
            <v>43.319838060000002</v>
          </cell>
          <cell r="CW457">
            <v>75.708502019999997</v>
          </cell>
          <cell r="CX457">
            <v>100</v>
          </cell>
          <cell r="CY457">
            <v>0.4048583</v>
          </cell>
          <cell r="CZ457">
            <v>23.481781380000001</v>
          </cell>
          <cell r="DA457">
            <v>47.368421050000002</v>
          </cell>
          <cell r="DB457">
            <v>69.635627529999994</v>
          </cell>
          <cell r="DC457">
            <v>99.190283399999998</v>
          </cell>
          <cell r="DD457">
            <v>0.80971659900000004</v>
          </cell>
          <cell r="DE457">
            <v>25.10121457</v>
          </cell>
          <cell r="DF457">
            <v>48.178137649999996</v>
          </cell>
          <cell r="DG457">
            <v>74.898785430000004</v>
          </cell>
          <cell r="DH457">
            <v>99.595141699999999</v>
          </cell>
          <cell r="DI457">
            <v>1.6194331980000001</v>
          </cell>
          <cell r="DJ457">
            <v>24.291497979999999</v>
          </cell>
          <cell r="DK457">
            <v>54.655870450000002</v>
          </cell>
          <cell r="DL457">
            <v>76.518218619999999</v>
          </cell>
          <cell r="DM457">
            <v>100</v>
          </cell>
          <cell r="DN457">
            <v>0.4048583</v>
          </cell>
          <cell r="DO457">
            <v>23.07692308</v>
          </cell>
          <cell r="DP457">
            <v>42.914979760000001</v>
          </cell>
          <cell r="DQ457">
            <v>70.850202429999996</v>
          </cell>
          <cell r="DR457">
            <v>99.190283399999998</v>
          </cell>
          <cell r="DS457">
            <v>0.4048583</v>
          </cell>
          <cell r="DT457">
            <v>24.291497979999999</v>
          </cell>
          <cell r="DU457">
            <v>47.773279350000003</v>
          </cell>
          <cell r="DV457">
            <v>69.635627529999994</v>
          </cell>
          <cell r="DW457">
            <v>99.190283399999998</v>
          </cell>
          <cell r="DX457">
            <v>0.80971659900000004</v>
          </cell>
          <cell r="DY457">
            <v>22.672064779999999</v>
          </cell>
          <cell r="DZ457">
            <v>45.748987849999999</v>
          </cell>
          <cell r="EA457">
            <v>74.089068830000002</v>
          </cell>
          <cell r="EB457">
            <v>97.975708499999996</v>
          </cell>
          <cell r="EC457">
            <v>1.6194331980000001</v>
          </cell>
          <cell r="ED457">
            <v>26.315789469999999</v>
          </cell>
          <cell r="EE457">
            <v>50.607287450000001</v>
          </cell>
          <cell r="EF457">
            <v>76.518218619999999</v>
          </cell>
          <cell r="EG457">
            <v>100</v>
          </cell>
          <cell r="EH457">
            <v>0.80971659900000004</v>
          </cell>
          <cell r="EI457">
            <v>22.672064779999999</v>
          </cell>
          <cell r="EJ457">
            <v>48.178137649999996</v>
          </cell>
          <cell r="EK457">
            <v>74.493927130000003</v>
          </cell>
        </row>
        <row r="458">
          <cell r="B458" t="str">
            <v>QRN813AOU</v>
          </cell>
          <cell r="C458">
            <v>0.835073069</v>
          </cell>
          <cell r="D458">
            <v>22.129436330000001</v>
          </cell>
          <cell r="E458">
            <v>46.137787060000001</v>
          </cell>
          <cell r="F458">
            <v>74.530271400000004</v>
          </cell>
          <cell r="G458">
            <v>100</v>
          </cell>
          <cell r="H458">
            <v>0.41753653400000001</v>
          </cell>
          <cell r="I458">
            <v>27.13987474</v>
          </cell>
          <cell r="J458">
            <v>52.400835069999999</v>
          </cell>
          <cell r="K458">
            <v>76.617954069999996</v>
          </cell>
          <cell r="L458">
            <v>99.582463469999993</v>
          </cell>
          <cell r="M458">
            <v>0.20876826700000001</v>
          </cell>
          <cell r="N458">
            <v>28.392484339999999</v>
          </cell>
          <cell r="O458">
            <v>50.52192067</v>
          </cell>
          <cell r="P458">
            <v>71.189979120000004</v>
          </cell>
          <cell r="Q458">
            <v>99.791231730000007</v>
          </cell>
          <cell r="R458">
            <v>0.62630480200000005</v>
          </cell>
          <cell r="S458">
            <v>24.00835073</v>
          </cell>
          <cell r="T458">
            <v>51.565761999999999</v>
          </cell>
          <cell r="U458">
            <v>78.288100209999996</v>
          </cell>
          <cell r="V458">
            <v>100</v>
          </cell>
          <cell r="W458">
            <v>0.20876826700000001</v>
          </cell>
          <cell r="X458">
            <v>25.67849687</v>
          </cell>
          <cell r="Y458">
            <v>46.55532359</v>
          </cell>
          <cell r="Z458">
            <v>70.146137789999997</v>
          </cell>
          <cell r="AA458">
            <v>99.164926929999993</v>
          </cell>
          <cell r="AB458">
            <v>2.0876826720000001</v>
          </cell>
          <cell r="AC458">
            <v>23.17327766</v>
          </cell>
          <cell r="AD458">
            <v>53.44467641</v>
          </cell>
          <cell r="AE458">
            <v>71.189979120000004</v>
          </cell>
          <cell r="AF458">
            <v>99.791231730000007</v>
          </cell>
          <cell r="AG458">
            <v>0.41753653400000001</v>
          </cell>
          <cell r="AH458">
            <v>25.4697286</v>
          </cell>
          <cell r="AI458">
            <v>50.10438413</v>
          </cell>
          <cell r="AJ458">
            <v>77.244258869999996</v>
          </cell>
          <cell r="AK458">
            <v>100</v>
          </cell>
          <cell r="AL458">
            <v>0.20876826700000001</v>
          </cell>
          <cell r="AM458">
            <v>21.50313152</v>
          </cell>
          <cell r="AN458">
            <v>41.336116910000001</v>
          </cell>
          <cell r="AO458">
            <v>67.849686849999998</v>
          </cell>
          <cell r="AP458">
            <v>99.164926929999993</v>
          </cell>
          <cell r="AQ458">
            <v>2.0876826720000001</v>
          </cell>
          <cell r="AR458">
            <v>23.17327766</v>
          </cell>
          <cell r="AS458">
            <v>53.65344468</v>
          </cell>
          <cell r="AT458">
            <v>71.189979120000004</v>
          </cell>
          <cell r="AU458">
            <v>99.791231730000007</v>
          </cell>
          <cell r="AV458">
            <v>0.62630480200000005</v>
          </cell>
          <cell r="AW458">
            <v>23.79958246</v>
          </cell>
          <cell r="AX458">
            <v>52.60960334</v>
          </cell>
          <cell r="AY458">
            <v>78.496868480000003</v>
          </cell>
          <cell r="AZ458">
            <v>100</v>
          </cell>
          <cell r="BA458">
            <v>0.41753653400000001</v>
          </cell>
          <cell r="BB458">
            <v>25.26096033</v>
          </cell>
          <cell r="BC458">
            <v>45.093945720000001</v>
          </cell>
          <cell r="BD458">
            <v>70.354906049999997</v>
          </cell>
          <cell r="BE458">
            <v>98.121085590000007</v>
          </cell>
          <cell r="BF458">
            <v>0.20876826700000001</v>
          </cell>
          <cell r="BG458">
            <v>24.8434238</v>
          </cell>
          <cell r="BH458">
            <v>49.6868476</v>
          </cell>
          <cell r="BI458">
            <v>69.519832989999998</v>
          </cell>
          <cell r="BJ458">
            <v>99.791231730000007</v>
          </cell>
          <cell r="BK458">
            <v>0.62630480200000005</v>
          </cell>
          <cell r="BL458">
            <v>23.38204593</v>
          </cell>
          <cell r="BM458">
            <v>49.26931106</v>
          </cell>
          <cell r="BN458">
            <v>77.244258869999996</v>
          </cell>
          <cell r="BO458">
            <v>100</v>
          </cell>
          <cell r="BP458">
            <v>0.20876826700000001</v>
          </cell>
          <cell r="BQ458">
            <v>28.18371608</v>
          </cell>
          <cell r="BR458">
            <v>49.6868476</v>
          </cell>
          <cell r="BS458">
            <v>69.102296449999997</v>
          </cell>
          <cell r="BT458">
            <v>99.164926929999993</v>
          </cell>
          <cell r="BU458">
            <v>5.2192066810000002</v>
          </cell>
          <cell r="BV458">
            <v>24.8434238</v>
          </cell>
          <cell r="BW458">
            <v>52.81837161</v>
          </cell>
          <cell r="BX458">
            <v>72.442588729999997</v>
          </cell>
          <cell r="BY458">
            <v>99.791231730000007</v>
          </cell>
          <cell r="BZ458">
            <v>0.835073069</v>
          </cell>
          <cell r="CA458">
            <v>21.50313152</v>
          </cell>
          <cell r="CB458">
            <v>46.764091860000001</v>
          </cell>
          <cell r="CC458">
            <v>74.112734860000003</v>
          </cell>
          <cell r="CD458">
            <v>100</v>
          </cell>
          <cell r="CE458">
            <v>0.41753653400000001</v>
          </cell>
          <cell r="CF458">
            <v>27.34864301</v>
          </cell>
          <cell r="CG458">
            <v>51.98329854</v>
          </cell>
          <cell r="CH458">
            <v>77.870563669999996</v>
          </cell>
          <cell r="CI458">
            <v>99.582463469999993</v>
          </cell>
          <cell r="CJ458">
            <v>0.20876826700000001</v>
          </cell>
          <cell r="CK458">
            <v>28.392484339999999</v>
          </cell>
          <cell r="CL458">
            <v>52.81837161</v>
          </cell>
          <cell r="CM458">
            <v>72.442588729999997</v>
          </cell>
          <cell r="CN458">
            <v>99.791231730000007</v>
          </cell>
          <cell r="CO458">
            <v>0.62630480200000005</v>
          </cell>
          <cell r="CP458">
            <v>22.129436330000001</v>
          </cell>
          <cell r="CQ458">
            <v>50.3131524</v>
          </cell>
          <cell r="CR458">
            <v>76.826722340000003</v>
          </cell>
          <cell r="CS458">
            <v>100</v>
          </cell>
          <cell r="CT458">
            <v>1.0438413360000001</v>
          </cell>
          <cell r="CU458">
            <v>26.0960334</v>
          </cell>
          <cell r="CV458">
            <v>46.764091860000001</v>
          </cell>
          <cell r="CW458">
            <v>77.870563669999996</v>
          </cell>
          <cell r="CX458">
            <v>99.3736952</v>
          </cell>
          <cell r="CY458">
            <v>0.20876826700000001</v>
          </cell>
          <cell r="CZ458">
            <v>27.76617954</v>
          </cell>
          <cell r="DA458">
            <v>49.89561587</v>
          </cell>
          <cell r="DB458">
            <v>69.728601249999997</v>
          </cell>
          <cell r="DC458">
            <v>99.791231730000007</v>
          </cell>
          <cell r="DD458">
            <v>0.41753653400000001</v>
          </cell>
          <cell r="DE458">
            <v>27.557411269999999</v>
          </cell>
          <cell r="DF458">
            <v>54.27974948</v>
          </cell>
          <cell r="DG458">
            <v>77.870563669999996</v>
          </cell>
          <cell r="DH458">
            <v>100</v>
          </cell>
          <cell r="DI458">
            <v>0.835073069</v>
          </cell>
          <cell r="DJ458">
            <v>24.217119</v>
          </cell>
          <cell r="DK458">
            <v>51.565761999999999</v>
          </cell>
          <cell r="DL458">
            <v>73.903966600000004</v>
          </cell>
          <cell r="DM458">
            <v>99.164926929999993</v>
          </cell>
          <cell r="DN458">
            <v>0.20876826700000001</v>
          </cell>
          <cell r="DO458">
            <v>21.50313152</v>
          </cell>
          <cell r="DP458">
            <v>43.423799580000001</v>
          </cell>
          <cell r="DQ458">
            <v>69.728601249999997</v>
          </cell>
          <cell r="DR458">
            <v>99.791231730000007</v>
          </cell>
          <cell r="DS458">
            <v>0.20876826700000001</v>
          </cell>
          <cell r="DT458">
            <v>24.8434238</v>
          </cell>
          <cell r="DU458">
            <v>49.6868476</v>
          </cell>
          <cell r="DV458">
            <v>69.519832989999998</v>
          </cell>
          <cell r="DW458">
            <v>99.791231730000007</v>
          </cell>
          <cell r="DX458">
            <v>0.41753653400000001</v>
          </cell>
          <cell r="DY458">
            <v>27.557411269999999</v>
          </cell>
          <cell r="DZ458">
            <v>54.697286009999999</v>
          </cell>
          <cell r="EA458">
            <v>78.496868480000003</v>
          </cell>
          <cell r="EB458">
            <v>99.582463469999993</v>
          </cell>
          <cell r="EC458">
            <v>0.835073069</v>
          </cell>
          <cell r="ED458">
            <v>22.129436330000001</v>
          </cell>
          <cell r="EE458">
            <v>46.137787060000001</v>
          </cell>
          <cell r="EF458">
            <v>74.321503129999996</v>
          </cell>
          <cell r="EG458">
            <v>100</v>
          </cell>
          <cell r="EH458">
            <v>0.41753653400000001</v>
          </cell>
          <cell r="EI458">
            <v>27.13987474</v>
          </cell>
          <cell r="EJ458">
            <v>52.400835069999999</v>
          </cell>
          <cell r="EK458">
            <v>78.079331940000003</v>
          </cell>
        </row>
        <row r="459">
          <cell r="B459" t="str">
            <v>UQN125KNZ</v>
          </cell>
          <cell r="C459">
            <v>0.80808080800000004</v>
          </cell>
          <cell r="D459">
            <v>21.414141409999999</v>
          </cell>
          <cell r="E459">
            <v>46.464646459999997</v>
          </cell>
          <cell r="F459">
            <v>74.949494950000002</v>
          </cell>
          <cell r="G459">
            <v>99.797979799999993</v>
          </cell>
          <cell r="H459">
            <v>0.40404040400000002</v>
          </cell>
          <cell r="I459">
            <v>26.262626260000001</v>
          </cell>
          <cell r="J459">
            <v>53.939393940000002</v>
          </cell>
          <cell r="K459">
            <v>77.171717169999994</v>
          </cell>
          <cell r="L459">
            <v>100</v>
          </cell>
          <cell r="M459">
            <v>0.20202020200000001</v>
          </cell>
          <cell r="N459">
            <v>27.474747470000001</v>
          </cell>
          <cell r="O459">
            <v>51.515151520000003</v>
          </cell>
          <cell r="P459">
            <v>70.909090910000003</v>
          </cell>
          <cell r="Q459">
            <v>98.585858590000001</v>
          </cell>
          <cell r="R459">
            <v>0.606060606</v>
          </cell>
          <cell r="S459">
            <v>24.848484849999998</v>
          </cell>
          <cell r="T459">
            <v>51.313131310000003</v>
          </cell>
          <cell r="U459">
            <v>79.39393939</v>
          </cell>
          <cell r="V459">
            <v>99.797979799999993</v>
          </cell>
          <cell r="W459">
            <v>0.20202020200000001</v>
          </cell>
          <cell r="X459">
            <v>25.656565659999998</v>
          </cell>
          <cell r="Y459">
            <v>46.060606059999998</v>
          </cell>
          <cell r="Z459">
            <v>68.888888890000004</v>
          </cell>
          <cell r="AA459">
            <v>99.39393939</v>
          </cell>
          <cell r="AB459">
            <v>2.0202020200000002</v>
          </cell>
          <cell r="AC459">
            <v>23.838383839999999</v>
          </cell>
          <cell r="AD459">
            <v>51.919191920000003</v>
          </cell>
          <cell r="AE459">
            <v>71.111111109999996</v>
          </cell>
          <cell r="AF459">
            <v>100</v>
          </cell>
          <cell r="AG459">
            <v>0.40404040400000002</v>
          </cell>
          <cell r="AH459">
            <v>25.050505050000002</v>
          </cell>
          <cell r="AI459">
            <v>49.696969699999997</v>
          </cell>
          <cell r="AJ459">
            <v>77.171717169999994</v>
          </cell>
          <cell r="AK459">
            <v>99.797979799999993</v>
          </cell>
          <cell r="AL459">
            <v>0.20202020200000001</v>
          </cell>
          <cell r="AM459">
            <v>20.80808081</v>
          </cell>
          <cell r="AN459">
            <v>44.646464649999999</v>
          </cell>
          <cell r="AO459">
            <v>66.262626260000005</v>
          </cell>
          <cell r="AP459">
            <v>96.969696970000001</v>
          </cell>
          <cell r="AQ459">
            <v>2.0202020200000002</v>
          </cell>
          <cell r="AR459">
            <v>23.232323229999999</v>
          </cell>
          <cell r="AS459">
            <v>52.121212120000003</v>
          </cell>
          <cell r="AT459">
            <v>71.313131310000003</v>
          </cell>
          <cell r="AU459">
            <v>100</v>
          </cell>
          <cell r="AV459">
            <v>0.606060606</v>
          </cell>
          <cell r="AW459">
            <v>23.030303029999999</v>
          </cell>
          <cell r="AX459">
            <v>54.141414140000002</v>
          </cell>
          <cell r="AY459">
            <v>79.797979799999993</v>
          </cell>
          <cell r="AZ459">
            <v>99.797979799999993</v>
          </cell>
          <cell r="BA459">
            <v>0.40404040400000002</v>
          </cell>
          <cell r="BB459">
            <v>25.050505050000002</v>
          </cell>
          <cell r="BC459">
            <v>44.444444439999998</v>
          </cell>
          <cell r="BD459">
            <v>70.303030300000003</v>
          </cell>
          <cell r="BE459">
            <v>99.39393939</v>
          </cell>
          <cell r="BF459">
            <v>0.20202020200000001</v>
          </cell>
          <cell r="BG459">
            <v>26.464646460000001</v>
          </cell>
          <cell r="BH459">
            <v>50.909090910000003</v>
          </cell>
          <cell r="BI459">
            <v>69.898989900000004</v>
          </cell>
          <cell r="BJ459">
            <v>100</v>
          </cell>
          <cell r="BK459">
            <v>0.606060606</v>
          </cell>
          <cell r="BL459">
            <v>23.030303029999999</v>
          </cell>
          <cell r="BM459">
            <v>49.292929289999996</v>
          </cell>
          <cell r="BN459">
            <v>76.969696970000001</v>
          </cell>
          <cell r="BO459">
            <v>99.797979799999993</v>
          </cell>
          <cell r="BP459">
            <v>0.20202020200000001</v>
          </cell>
          <cell r="BQ459">
            <v>27.070707070000001</v>
          </cell>
          <cell r="BR459">
            <v>50.505050509999997</v>
          </cell>
          <cell r="BS459">
            <v>67.878787880000004</v>
          </cell>
          <cell r="BT459">
            <v>100</v>
          </cell>
          <cell r="BU459">
            <v>5.050505051</v>
          </cell>
          <cell r="BV459">
            <v>24.040404039999999</v>
          </cell>
          <cell r="BW459">
            <v>51.717171720000003</v>
          </cell>
          <cell r="BX459">
            <v>71.111111109999996</v>
          </cell>
          <cell r="BY459">
            <v>98.585858590000001</v>
          </cell>
          <cell r="BZ459">
            <v>0.80808080800000004</v>
          </cell>
          <cell r="CA459">
            <v>21.414141409999999</v>
          </cell>
          <cell r="CB459">
            <v>48.282828279999997</v>
          </cell>
          <cell r="CC459">
            <v>74.545454550000002</v>
          </cell>
          <cell r="CD459">
            <v>100</v>
          </cell>
          <cell r="CE459">
            <v>0.40404040400000002</v>
          </cell>
          <cell r="CF459">
            <v>26.262626260000001</v>
          </cell>
          <cell r="CG459">
            <v>52.323232320000002</v>
          </cell>
          <cell r="CH459">
            <v>77.171717169999994</v>
          </cell>
          <cell r="CI459">
            <v>99.39393939</v>
          </cell>
          <cell r="CJ459">
            <v>0.20202020200000001</v>
          </cell>
          <cell r="CK459">
            <v>27.474747470000001</v>
          </cell>
          <cell r="CL459">
            <v>51.717171720000003</v>
          </cell>
          <cell r="CM459">
            <v>70.909090910000003</v>
          </cell>
          <cell r="CN459">
            <v>98.585858590000001</v>
          </cell>
          <cell r="CO459">
            <v>0.606060606</v>
          </cell>
          <cell r="CP459">
            <v>21.414141409999999</v>
          </cell>
          <cell r="CQ459">
            <v>49.292929289999996</v>
          </cell>
          <cell r="CR459">
            <v>75.959595960000001</v>
          </cell>
          <cell r="CS459">
            <v>99.797979799999993</v>
          </cell>
          <cell r="CT459">
            <v>1.0101010100000001</v>
          </cell>
          <cell r="CU459">
            <v>25.858585860000002</v>
          </cell>
          <cell r="CV459">
            <v>46.666666669999998</v>
          </cell>
          <cell r="CW459">
            <v>79.191919189999993</v>
          </cell>
          <cell r="CX459">
            <v>99.191919189999993</v>
          </cell>
          <cell r="CY459">
            <v>0.20202020200000001</v>
          </cell>
          <cell r="CZ459">
            <v>27.070707070000001</v>
          </cell>
          <cell r="DA459">
            <v>51.515151520000003</v>
          </cell>
          <cell r="DB459">
            <v>69.696969699999997</v>
          </cell>
          <cell r="DC459">
            <v>100</v>
          </cell>
          <cell r="DD459">
            <v>0.40404040400000002</v>
          </cell>
          <cell r="DE459">
            <v>26.666666670000001</v>
          </cell>
          <cell r="DF459">
            <v>52.929292930000003</v>
          </cell>
          <cell r="DG459">
            <v>77.171717169999994</v>
          </cell>
          <cell r="DH459">
            <v>99.39393939</v>
          </cell>
          <cell r="DI459">
            <v>0.80808080800000004</v>
          </cell>
          <cell r="DJ459">
            <v>23.838383839999999</v>
          </cell>
          <cell r="DK459">
            <v>51.111111110000003</v>
          </cell>
          <cell r="DL459">
            <v>74.141414139999995</v>
          </cell>
          <cell r="DM459">
            <v>99.797979799999993</v>
          </cell>
          <cell r="DN459">
            <v>0.20202020200000001</v>
          </cell>
          <cell r="DO459">
            <v>21.212121209999999</v>
          </cell>
          <cell r="DP459">
            <v>43.434343429999998</v>
          </cell>
          <cell r="DQ459">
            <v>70.101010099999996</v>
          </cell>
          <cell r="DR459">
            <v>100</v>
          </cell>
          <cell r="DS459">
            <v>0.20202020200000001</v>
          </cell>
          <cell r="DT459">
            <v>26.464646460000001</v>
          </cell>
          <cell r="DU459">
            <v>50.909090910000003</v>
          </cell>
          <cell r="DV459">
            <v>69.898989900000004</v>
          </cell>
          <cell r="DW459">
            <v>100</v>
          </cell>
          <cell r="DX459">
            <v>0.40404040400000002</v>
          </cell>
          <cell r="DY459">
            <v>28.080808080000001</v>
          </cell>
          <cell r="DZ459">
            <v>53.939393940000002</v>
          </cell>
          <cell r="EA459">
            <v>77.979797980000001</v>
          </cell>
          <cell r="EB459">
            <v>99.39393939</v>
          </cell>
          <cell r="EC459">
            <v>0.80808080800000004</v>
          </cell>
          <cell r="ED459">
            <v>21.61616162</v>
          </cell>
          <cell r="EE459">
            <v>46.464646459999997</v>
          </cell>
          <cell r="EF459">
            <v>74.343434340000002</v>
          </cell>
          <cell r="EG459">
            <v>99.797979799999993</v>
          </cell>
          <cell r="EH459">
            <v>0.40404040400000002</v>
          </cell>
          <cell r="EI459">
            <v>26.262626260000001</v>
          </cell>
          <cell r="EJ459">
            <v>52.323232320000002</v>
          </cell>
          <cell r="EK459">
            <v>77.171717169999994</v>
          </cell>
        </row>
        <row r="460">
          <cell r="B460" t="str">
            <v>YXL708HHN</v>
          </cell>
          <cell r="C460">
            <v>0.80321285099999995</v>
          </cell>
          <cell r="D460">
            <v>21.485943779999999</v>
          </cell>
          <cell r="E460">
            <v>45.98393574</v>
          </cell>
          <cell r="F460">
            <v>75.301204819999995</v>
          </cell>
          <cell r="G460">
            <v>100</v>
          </cell>
          <cell r="H460">
            <v>0.40160642600000002</v>
          </cell>
          <cell r="I460">
            <v>26.506024100000001</v>
          </cell>
          <cell r="J460">
            <v>52.811244979999998</v>
          </cell>
          <cell r="K460">
            <v>76.907630519999998</v>
          </cell>
          <cell r="L460">
            <v>99.598393569999999</v>
          </cell>
          <cell r="M460">
            <v>0.20080321300000001</v>
          </cell>
          <cell r="N460">
            <v>27.710843369999999</v>
          </cell>
          <cell r="O460">
            <v>51.80722892</v>
          </cell>
          <cell r="P460">
            <v>70.883534139999995</v>
          </cell>
          <cell r="Q460">
            <v>98.19277108</v>
          </cell>
          <cell r="R460">
            <v>0.602409639</v>
          </cell>
          <cell r="S460">
            <v>23.89558233</v>
          </cell>
          <cell r="T460">
            <v>50.200803209999997</v>
          </cell>
          <cell r="U460">
            <v>78.915662650000002</v>
          </cell>
          <cell r="V460">
            <v>100</v>
          </cell>
          <cell r="W460">
            <v>0.20080321300000001</v>
          </cell>
          <cell r="X460">
            <v>25.90361446</v>
          </cell>
          <cell r="Y460">
            <v>45.98393574</v>
          </cell>
          <cell r="Z460">
            <v>68.875502010000005</v>
          </cell>
          <cell r="AA460">
            <v>98.995983940000002</v>
          </cell>
          <cell r="AB460">
            <v>2.0080321290000001</v>
          </cell>
          <cell r="AC460">
            <v>26.706827310000001</v>
          </cell>
          <cell r="AD460">
            <v>53.212851409999999</v>
          </cell>
          <cell r="AE460">
            <v>71.887550200000007</v>
          </cell>
          <cell r="AF460">
            <v>99.598393569999999</v>
          </cell>
          <cell r="AG460">
            <v>0.40160642600000002</v>
          </cell>
          <cell r="AH460">
            <v>24.497991970000001</v>
          </cell>
          <cell r="AI460">
            <v>48.795180719999998</v>
          </cell>
          <cell r="AJ460">
            <v>76.907630519999998</v>
          </cell>
          <cell r="AK460">
            <v>100</v>
          </cell>
          <cell r="AL460">
            <v>0.20080321300000001</v>
          </cell>
          <cell r="AM460">
            <v>22.690763050000001</v>
          </cell>
          <cell r="AN460">
            <v>45.582329319999999</v>
          </cell>
          <cell r="AO460">
            <v>66.867469880000002</v>
          </cell>
          <cell r="AP460">
            <v>96.586345379999997</v>
          </cell>
          <cell r="AQ460">
            <v>2.0080321290000001</v>
          </cell>
          <cell r="AR460">
            <v>26.706827310000001</v>
          </cell>
          <cell r="AS460">
            <v>53.413654620000003</v>
          </cell>
          <cell r="AT460">
            <v>71.887550200000007</v>
          </cell>
          <cell r="AU460">
            <v>99.598393569999999</v>
          </cell>
          <cell r="AV460">
            <v>0.602409639</v>
          </cell>
          <cell r="AW460">
            <v>22.891566269999998</v>
          </cell>
          <cell r="AX460">
            <v>51.204819280000002</v>
          </cell>
          <cell r="AY460">
            <v>79.317269080000003</v>
          </cell>
          <cell r="AZ460">
            <v>100</v>
          </cell>
          <cell r="BA460">
            <v>0.40160642600000002</v>
          </cell>
          <cell r="BB460">
            <v>24.698795180000001</v>
          </cell>
          <cell r="BC460">
            <v>43.775100399999999</v>
          </cell>
          <cell r="BD460">
            <v>70.080321290000001</v>
          </cell>
          <cell r="BE460">
            <v>98.995983940000002</v>
          </cell>
          <cell r="BF460">
            <v>0.20080321300000001</v>
          </cell>
          <cell r="BG460">
            <v>27.510040159999999</v>
          </cell>
          <cell r="BH460">
            <v>51.80722892</v>
          </cell>
          <cell r="BI460">
            <v>70.883534139999995</v>
          </cell>
          <cell r="BJ460">
            <v>99.598393569999999</v>
          </cell>
          <cell r="BK460">
            <v>0.602409639</v>
          </cell>
          <cell r="BL460">
            <v>22.891566269999998</v>
          </cell>
          <cell r="BM460">
            <v>48.795180719999998</v>
          </cell>
          <cell r="BN460">
            <v>76.706827309999994</v>
          </cell>
          <cell r="BO460">
            <v>100</v>
          </cell>
          <cell r="BP460">
            <v>0.20080321300000001</v>
          </cell>
          <cell r="BQ460">
            <v>27.510040159999999</v>
          </cell>
          <cell r="BR460">
            <v>50.401606430000001</v>
          </cell>
          <cell r="BS460">
            <v>68.473895580000004</v>
          </cell>
          <cell r="BT460">
            <v>99.598393569999999</v>
          </cell>
          <cell r="BU460">
            <v>5.020080321</v>
          </cell>
          <cell r="BV460">
            <v>27.710843369999999</v>
          </cell>
          <cell r="BW460">
            <v>53.212851409999999</v>
          </cell>
          <cell r="BX460">
            <v>73.293172690000006</v>
          </cell>
          <cell r="BY460">
            <v>98.19277108</v>
          </cell>
          <cell r="BZ460">
            <v>0.80321285099999995</v>
          </cell>
          <cell r="CA460">
            <v>22.489959840000001</v>
          </cell>
          <cell r="CB460">
            <v>47.389558229999999</v>
          </cell>
          <cell r="CC460">
            <v>74.698795180000005</v>
          </cell>
          <cell r="CD460">
            <v>100</v>
          </cell>
          <cell r="CE460">
            <v>0.40160642600000002</v>
          </cell>
          <cell r="CF460">
            <v>26.30522088</v>
          </cell>
          <cell r="CG460">
            <v>50.401606430000001</v>
          </cell>
          <cell r="CH460">
            <v>76.907630519999998</v>
          </cell>
          <cell r="CI460">
            <v>98.995983940000002</v>
          </cell>
          <cell r="CJ460">
            <v>0.20080321300000001</v>
          </cell>
          <cell r="CK460">
            <v>27.710843369999999</v>
          </cell>
          <cell r="CL460">
            <v>52.008032129999997</v>
          </cell>
          <cell r="CM460">
            <v>70.883534139999995</v>
          </cell>
          <cell r="CN460">
            <v>98.19277108</v>
          </cell>
          <cell r="CO460">
            <v>0.602409639</v>
          </cell>
          <cell r="CP460">
            <v>20.281124500000001</v>
          </cell>
          <cell r="CQ460">
            <v>48.393574299999997</v>
          </cell>
          <cell r="CR460">
            <v>76.305220879999993</v>
          </cell>
          <cell r="CS460">
            <v>99.799196789999996</v>
          </cell>
          <cell r="CT460">
            <v>1.004016064</v>
          </cell>
          <cell r="CU460">
            <v>26.10441767</v>
          </cell>
          <cell r="CV460">
            <v>49.598393569999999</v>
          </cell>
          <cell r="CW460">
            <v>75.90361446</v>
          </cell>
          <cell r="CX460">
            <v>100</v>
          </cell>
          <cell r="CY460">
            <v>0.20080321300000001</v>
          </cell>
          <cell r="CZ460">
            <v>27.710843369999999</v>
          </cell>
          <cell r="DA460">
            <v>52.008032129999997</v>
          </cell>
          <cell r="DB460">
            <v>70.682730919999997</v>
          </cell>
          <cell r="DC460">
            <v>99.598393569999999</v>
          </cell>
          <cell r="DD460">
            <v>0.40160642600000002</v>
          </cell>
          <cell r="DE460">
            <v>26.506024100000001</v>
          </cell>
          <cell r="DF460">
            <v>52.610441770000001</v>
          </cell>
          <cell r="DG460">
            <v>77.710843370000006</v>
          </cell>
          <cell r="DH460">
            <v>99.799196789999996</v>
          </cell>
          <cell r="DI460">
            <v>0.80321285099999995</v>
          </cell>
          <cell r="DJ460">
            <v>23.89558233</v>
          </cell>
          <cell r="DK460">
            <v>51.405622489999999</v>
          </cell>
          <cell r="DL460">
            <v>74.297188759999997</v>
          </cell>
          <cell r="DM460">
            <v>100</v>
          </cell>
          <cell r="DN460">
            <v>0.20080321300000001</v>
          </cell>
          <cell r="DO460">
            <v>22.289156630000001</v>
          </cell>
          <cell r="DP460">
            <v>43.975903610000003</v>
          </cell>
          <cell r="DQ460">
            <v>69.879518070000003</v>
          </cell>
          <cell r="DR460">
            <v>99.598393569999999</v>
          </cell>
          <cell r="DS460">
            <v>0.20080321300000001</v>
          </cell>
          <cell r="DT460">
            <v>27.510040159999999</v>
          </cell>
          <cell r="DU460">
            <v>51.80722892</v>
          </cell>
          <cell r="DV460">
            <v>70.883534139999995</v>
          </cell>
          <cell r="DW460">
            <v>99.598393569999999</v>
          </cell>
          <cell r="DX460">
            <v>0.40160642600000002</v>
          </cell>
          <cell r="DY460">
            <v>26.907630520000001</v>
          </cell>
          <cell r="DZ460">
            <v>52.811244979999998</v>
          </cell>
          <cell r="EA460">
            <v>77.710843370000006</v>
          </cell>
          <cell r="EB460">
            <v>98.995983940000002</v>
          </cell>
          <cell r="EC460">
            <v>0.80321285099999995</v>
          </cell>
          <cell r="ED460">
            <v>22.489959840000001</v>
          </cell>
          <cell r="EE460">
            <v>45.98393574</v>
          </cell>
          <cell r="EF460">
            <v>74.297188759999997</v>
          </cell>
          <cell r="EG460">
            <v>100</v>
          </cell>
          <cell r="EH460">
            <v>0.40160642600000002</v>
          </cell>
          <cell r="EI460">
            <v>26.30522088</v>
          </cell>
          <cell r="EJ460">
            <v>51.204819280000002</v>
          </cell>
          <cell r="EK460">
            <v>77.710843370000006</v>
          </cell>
        </row>
        <row r="461">
          <cell r="B461" t="str">
            <v>OGT275JLC</v>
          </cell>
          <cell r="C461">
            <v>0.80321285099999995</v>
          </cell>
          <cell r="D461">
            <v>21.485943779999999</v>
          </cell>
          <cell r="E461">
            <v>45.98393574</v>
          </cell>
          <cell r="F461">
            <v>75.301204819999995</v>
          </cell>
          <cell r="G461">
            <v>100</v>
          </cell>
          <cell r="H461">
            <v>0.40160642600000002</v>
          </cell>
          <cell r="I461">
            <v>26.907630520000001</v>
          </cell>
          <cell r="J461">
            <v>53.815261040000003</v>
          </cell>
          <cell r="K461">
            <v>77.309236949999999</v>
          </cell>
          <cell r="L461">
            <v>99.598393569999999</v>
          </cell>
          <cell r="M461">
            <v>0.20080321300000001</v>
          </cell>
          <cell r="N461">
            <v>27.510040159999999</v>
          </cell>
          <cell r="O461">
            <v>51.606425700000003</v>
          </cell>
          <cell r="P461">
            <v>70.682730919999997</v>
          </cell>
          <cell r="Q461">
            <v>98.19277108</v>
          </cell>
          <cell r="R461">
            <v>0.602409639</v>
          </cell>
          <cell r="S461">
            <v>23.89558233</v>
          </cell>
          <cell r="T461">
            <v>50.200803209999997</v>
          </cell>
          <cell r="U461">
            <v>78.915662650000002</v>
          </cell>
          <cell r="V461">
            <v>100</v>
          </cell>
          <cell r="W461">
            <v>0.20080321300000001</v>
          </cell>
          <cell r="X461">
            <v>25.90361446</v>
          </cell>
          <cell r="Y461">
            <v>45.98393574</v>
          </cell>
          <cell r="Z461">
            <v>68.875502010000005</v>
          </cell>
          <cell r="AA461">
            <v>98.995983940000002</v>
          </cell>
          <cell r="AB461">
            <v>2.0080321290000001</v>
          </cell>
          <cell r="AC461">
            <v>26.706827310000001</v>
          </cell>
          <cell r="AD461">
            <v>53.212851409999999</v>
          </cell>
          <cell r="AE461">
            <v>71.887550200000007</v>
          </cell>
          <cell r="AF461">
            <v>99.598393569999999</v>
          </cell>
          <cell r="AG461">
            <v>0.40160642600000002</v>
          </cell>
          <cell r="AH461">
            <v>24.698795180000001</v>
          </cell>
          <cell r="AI461">
            <v>48.995983940000002</v>
          </cell>
          <cell r="AJ461">
            <v>77.108433730000002</v>
          </cell>
          <cell r="AK461">
            <v>100</v>
          </cell>
          <cell r="AL461">
            <v>0.20080321300000001</v>
          </cell>
          <cell r="AM461">
            <v>22.690763050000001</v>
          </cell>
          <cell r="AN461">
            <v>45.582329319999999</v>
          </cell>
          <cell r="AO461">
            <v>66.867469880000002</v>
          </cell>
          <cell r="AP461">
            <v>96.586345379999997</v>
          </cell>
          <cell r="AQ461">
            <v>2.0080321290000001</v>
          </cell>
          <cell r="AR461">
            <v>26.706827310000001</v>
          </cell>
          <cell r="AS461">
            <v>53.413654620000003</v>
          </cell>
          <cell r="AT461">
            <v>71.887550200000007</v>
          </cell>
          <cell r="AU461">
            <v>99.598393569999999</v>
          </cell>
          <cell r="AV461">
            <v>0.602409639</v>
          </cell>
          <cell r="AW461">
            <v>23.092369479999999</v>
          </cell>
          <cell r="AX461">
            <v>52.610441770000001</v>
          </cell>
          <cell r="AY461">
            <v>79.317269080000003</v>
          </cell>
          <cell r="AZ461">
            <v>100</v>
          </cell>
          <cell r="BA461">
            <v>0.40160642600000002</v>
          </cell>
          <cell r="BB461">
            <v>24.698795180000001</v>
          </cell>
          <cell r="BC461">
            <v>43.775100399999999</v>
          </cell>
          <cell r="BD461">
            <v>70.080321290000001</v>
          </cell>
          <cell r="BE461">
            <v>98.995983940000002</v>
          </cell>
          <cell r="BF461">
            <v>0.20080321300000001</v>
          </cell>
          <cell r="BG461">
            <v>27.309236949999999</v>
          </cell>
          <cell r="BH461">
            <v>51.606425700000003</v>
          </cell>
          <cell r="BI461">
            <v>70.682730919999997</v>
          </cell>
          <cell r="BJ461">
            <v>99.598393569999999</v>
          </cell>
          <cell r="BK461">
            <v>0.602409639</v>
          </cell>
          <cell r="BL461">
            <v>22.891566269999998</v>
          </cell>
          <cell r="BM461">
            <v>48.795180719999998</v>
          </cell>
          <cell r="BN461">
            <v>76.706827309999994</v>
          </cell>
          <cell r="BO461">
            <v>100</v>
          </cell>
          <cell r="BP461">
            <v>0.20080321300000001</v>
          </cell>
          <cell r="BQ461">
            <v>27.510040159999999</v>
          </cell>
          <cell r="BR461">
            <v>50.401606430000001</v>
          </cell>
          <cell r="BS461">
            <v>68.473895580000004</v>
          </cell>
          <cell r="BT461">
            <v>99.598393569999999</v>
          </cell>
          <cell r="BU461">
            <v>5.020080321</v>
          </cell>
          <cell r="BV461">
            <v>27.710843369999999</v>
          </cell>
          <cell r="BW461">
            <v>53.212851409999999</v>
          </cell>
          <cell r="BX461">
            <v>74.497991970000001</v>
          </cell>
          <cell r="BY461">
            <v>98.19277108</v>
          </cell>
          <cell r="BZ461">
            <v>0.80321285099999995</v>
          </cell>
          <cell r="CA461">
            <v>22.489959840000001</v>
          </cell>
          <cell r="CB461">
            <v>47.389558229999999</v>
          </cell>
          <cell r="CC461">
            <v>74.698795180000005</v>
          </cell>
          <cell r="CD461">
            <v>100</v>
          </cell>
          <cell r="CE461">
            <v>0.40160642600000002</v>
          </cell>
          <cell r="CF461">
            <v>26.506024100000001</v>
          </cell>
          <cell r="CG461">
            <v>52.20883534</v>
          </cell>
          <cell r="CH461">
            <v>77.510040160000003</v>
          </cell>
          <cell r="CI461">
            <v>98.995983940000002</v>
          </cell>
          <cell r="CJ461">
            <v>0.20080321300000001</v>
          </cell>
          <cell r="CK461">
            <v>27.710843369999999</v>
          </cell>
          <cell r="CL461">
            <v>51.80722892</v>
          </cell>
          <cell r="CM461">
            <v>70.682730919999997</v>
          </cell>
          <cell r="CN461">
            <v>98.19277108</v>
          </cell>
          <cell r="CO461">
            <v>0.602409639</v>
          </cell>
          <cell r="CP461">
            <v>20.682730920000001</v>
          </cell>
          <cell r="CQ461">
            <v>48.393574299999997</v>
          </cell>
          <cell r="CR461">
            <v>76.305220879999993</v>
          </cell>
          <cell r="CS461">
            <v>99.799196789999996</v>
          </cell>
          <cell r="CT461">
            <v>1.004016064</v>
          </cell>
          <cell r="CU461">
            <v>25.301204819999999</v>
          </cell>
          <cell r="CV461">
            <v>46.586345379999997</v>
          </cell>
          <cell r="CW461">
            <v>75.90361446</v>
          </cell>
          <cell r="CX461">
            <v>100</v>
          </cell>
          <cell r="CY461">
            <v>0.20080321300000001</v>
          </cell>
          <cell r="CZ461">
            <v>27.710843369999999</v>
          </cell>
          <cell r="DA461">
            <v>52.008032129999997</v>
          </cell>
          <cell r="DB461">
            <v>70.682730919999997</v>
          </cell>
          <cell r="DC461">
            <v>99.598393569999999</v>
          </cell>
          <cell r="DD461">
            <v>0.40160642600000002</v>
          </cell>
          <cell r="DE461">
            <v>26.907630520000001</v>
          </cell>
          <cell r="DF461">
            <v>52.610441770000001</v>
          </cell>
          <cell r="DG461">
            <v>77.710843370000006</v>
          </cell>
          <cell r="DH461">
            <v>99.799196789999996</v>
          </cell>
          <cell r="DI461">
            <v>0.80321285099999995</v>
          </cell>
          <cell r="DJ461">
            <v>23.89558233</v>
          </cell>
          <cell r="DK461">
            <v>51.405622489999999</v>
          </cell>
          <cell r="DL461">
            <v>74.297188759999997</v>
          </cell>
          <cell r="DM461">
            <v>100</v>
          </cell>
          <cell r="DN461">
            <v>0.20080321300000001</v>
          </cell>
          <cell r="DO461">
            <v>22.289156630000001</v>
          </cell>
          <cell r="DP461">
            <v>43.975903610000003</v>
          </cell>
          <cell r="DQ461">
            <v>69.879518070000003</v>
          </cell>
          <cell r="DR461">
            <v>99.598393569999999</v>
          </cell>
          <cell r="DS461">
            <v>0.20080321300000001</v>
          </cell>
          <cell r="DT461">
            <v>27.309236949999999</v>
          </cell>
          <cell r="DU461">
            <v>51.606425700000003</v>
          </cell>
          <cell r="DV461">
            <v>70.682730919999997</v>
          </cell>
          <cell r="DW461">
            <v>99.598393569999999</v>
          </cell>
          <cell r="DX461">
            <v>0.40160642600000002</v>
          </cell>
          <cell r="DY461">
            <v>26.907630520000001</v>
          </cell>
          <cell r="DZ461">
            <v>53.815261040000003</v>
          </cell>
          <cell r="EA461">
            <v>78.313253009999997</v>
          </cell>
          <cell r="EB461">
            <v>98.995983940000002</v>
          </cell>
          <cell r="EC461">
            <v>0.80321285099999995</v>
          </cell>
          <cell r="ED461">
            <v>22.489959840000001</v>
          </cell>
          <cell r="EE461">
            <v>45.98393574</v>
          </cell>
          <cell r="EF461">
            <v>74.297188759999997</v>
          </cell>
          <cell r="EG461">
            <v>100</v>
          </cell>
          <cell r="EH461">
            <v>0.40160642600000002</v>
          </cell>
          <cell r="EI461">
            <v>26.30522088</v>
          </cell>
          <cell r="EJ461">
            <v>51.204819280000002</v>
          </cell>
          <cell r="EK461">
            <v>78.313253009999997</v>
          </cell>
        </row>
        <row r="462">
          <cell r="B462" t="str">
            <v>MCD853MQE</v>
          </cell>
          <cell r="C462">
            <v>0.97799510999999995</v>
          </cell>
          <cell r="D462">
            <v>22.249388750000001</v>
          </cell>
          <cell r="E462">
            <v>49.388753059999999</v>
          </cell>
          <cell r="F462">
            <v>75.550122250000001</v>
          </cell>
          <cell r="G462">
            <v>100</v>
          </cell>
          <cell r="H462">
            <v>0.48899755499999997</v>
          </cell>
          <cell r="I462">
            <v>23.716381420000001</v>
          </cell>
          <cell r="J462">
            <v>50.611246940000001</v>
          </cell>
          <cell r="K462">
            <v>75.06112469</v>
          </cell>
          <cell r="L462">
            <v>99.511002439999999</v>
          </cell>
          <cell r="M462">
            <v>0.244498778</v>
          </cell>
          <cell r="N462">
            <v>26.65036675</v>
          </cell>
          <cell r="O462">
            <v>49.144254279999998</v>
          </cell>
          <cell r="P462">
            <v>70.904645479999999</v>
          </cell>
          <cell r="Q462">
            <v>97.799510999999995</v>
          </cell>
          <cell r="R462">
            <v>0.73349633299999994</v>
          </cell>
          <cell r="S462">
            <v>24.69437653</v>
          </cell>
          <cell r="T462">
            <v>53.78973105</v>
          </cell>
          <cell r="U462">
            <v>77.750611250000006</v>
          </cell>
          <cell r="V462">
            <v>100</v>
          </cell>
          <cell r="W462">
            <v>0.244498778</v>
          </cell>
          <cell r="X462">
            <v>24.205378970000002</v>
          </cell>
          <cell r="Y462">
            <v>44.987775059999997</v>
          </cell>
          <cell r="Z462">
            <v>68.948655259999995</v>
          </cell>
          <cell r="AA462">
            <v>98.777506110000004</v>
          </cell>
          <cell r="AB462">
            <v>2.444987775</v>
          </cell>
          <cell r="AC462">
            <v>25.427872860000001</v>
          </cell>
          <cell r="AD462">
            <v>51.100244500000002</v>
          </cell>
          <cell r="AE462">
            <v>72.371638140000002</v>
          </cell>
          <cell r="AF462">
            <v>99.511002439999999</v>
          </cell>
          <cell r="AG462">
            <v>0.48899755499999997</v>
          </cell>
          <cell r="AH462">
            <v>25.427872860000001</v>
          </cell>
          <cell r="AI462">
            <v>50.855745720000002</v>
          </cell>
          <cell r="AJ462">
            <v>75.794621030000002</v>
          </cell>
          <cell r="AK462">
            <v>100</v>
          </cell>
          <cell r="AL462">
            <v>0.244498778</v>
          </cell>
          <cell r="AM462">
            <v>21.271393639999999</v>
          </cell>
          <cell r="AN462">
            <v>44.987775059999997</v>
          </cell>
          <cell r="AO462">
            <v>64.30317848</v>
          </cell>
          <cell r="AP462">
            <v>95.843520780000006</v>
          </cell>
          <cell r="AQ462">
            <v>2.444987775</v>
          </cell>
          <cell r="AR462">
            <v>23.716381420000001</v>
          </cell>
          <cell r="AS462">
            <v>51.100244500000002</v>
          </cell>
          <cell r="AT462">
            <v>72.371638140000002</v>
          </cell>
          <cell r="AU462">
            <v>99.511002439999999</v>
          </cell>
          <cell r="AV462">
            <v>0.73349633299999994</v>
          </cell>
          <cell r="AW462">
            <v>23.22738386</v>
          </cell>
          <cell r="AX462">
            <v>54.278728610000002</v>
          </cell>
          <cell r="AY462">
            <v>78.48410758</v>
          </cell>
          <cell r="AZ462">
            <v>100</v>
          </cell>
          <cell r="BA462">
            <v>0.48899755499999997</v>
          </cell>
          <cell r="BB462">
            <v>24.205378970000002</v>
          </cell>
          <cell r="BC462">
            <v>44.254278730000003</v>
          </cell>
          <cell r="BD462">
            <v>72.127139360000001</v>
          </cell>
          <cell r="BE462">
            <v>98.777506110000004</v>
          </cell>
          <cell r="BF462">
            <v>0.244498778</v>
          </cell>
          <cell r="BG462">
            <v>25.672371640000001</v>
          </cell>
          <cell r="BH462">
            <v>48.166259169999996</v>
          </cell>
          <cell r="BI462">
            <v>70.904645479999999</v>
          </cell>
          <cell r="BJ462">
            <v>99.511002439999999</v>
          </cell>
          <cell r="BK462">
            <v>0.73349633299999994</v>
          </cell>
          <cell r="BL462">
            <v>23.22738386</v>
          </cell>
          <cell r="BM462">
            <v>50.366748170000001</v>
          </cell>
          <cell r="BN462">
            <v>75.794621030000002</v>
          </cell>
          <cell r="BO462">
            <v>100</v>
          </cell>
          <cell r="BP462">
            <v>0.244498778</v>
          </cell>
          <cell r="BQ462">
            <v>26.894865530000001</v>
          </cell>
          <cell r="BR462">
            <v>46.21026895</v>
          </cell>
          <cell r="BS462">
            <v>68.948655259999995</v>
          </cell>
          <cell r="BT462">
            <v>99.511002439999999</v>
          </cell>
          <cell r="BU462">
            <v>6.1124694379999998</v>
          </cell>
          <cell r="BV462">
            <v>25.427872860000001</v>
          </cell>
          <cell r="BW462">
            <v>52.567237159999998</v>
          </cell>
          <cell r="BX462">
            <v>77.506112470000005</v>
          </cell>
          <cell r="BY462">
            <v>97.799510999999995</v>
          </cell>
          <cell r="BZ462">
            <v>0.97799510999999995</v>
          </cell>
          <cell r="CA462">
            <v>23.22738386</v>
          </cell>
          <cell r="CB462">
            <v>49.388753059999999</v>
          </cell>
          <cell r="CC462">
            <v>75.550122250000001</v>
          </cell>
          <cell r="CD462">
            <v>100</v>
          </cell>
          <cell r="CE462">
            <v>0.48899755499999997</v>
          </cell>
          <cell r="CF462">
            <v>25.427872860000001</v>
          </cell>
          <cell r="CG462">
            <v>50.366748170000001</v>
          </cell>
          <cell r="CH462">
            <v>74.572127140000006</v>
          </cell>
          <cell r="CI462">
            <v>98.777506110000004</v>
          </cell>
          <cell r="CJ462">
            <v>0.244498778</v>
          </cell>
          <cell r="CK462">
            <v>26.65036675</v>
          </cell>
          <cell r="CL462">
            <v>51.100244500000002</v>
          </cell>
          <cell r="CM462">
            <v>70.904645479999999</v>
          </cell>
          <cell r="CN462">
            <v>97.799510999999995</v>
          </cell>
          <cell r="CO462">
            <v>0.73349633299999994</v>
          </cell>
          <cell r="CP462">
            <v>22.004889980000002</v>
          </cell>
          <cell r="CQ462">
            <v>49.87775061</v>
          </cell>
          <cell r="CR462">
            <v>75.550122250000001</v>
          </cell>
          <cell r="CS462">
            <v>99.755501219999999</v>
          </cell>
          <cell r="CT462">
            <v>1.222493888</v>
          </cell>
          <cell r="CU462">
            <v>24.93887531</v>
          </cell>
          <cell r="CV462">
            <v>50.366748170000001</v>
          </cell>
          <cell r="CW462">
            <v>77.017114910000004</v>
          </cell>
          <cell r="CX462">
            <v>100</v>
          </cell>
          <cell r="CY462">
            <v>0.244498778</v>
          </cell>
          <cell r="CZ462">
            <v>26.65036675</v>
          </cell>
          <cell r="DA462">
            <v>47.921760390000003</v>
          </cell>
          <cell r="DB462">
            <v>71.393643030000007</v>
          </cell>
          <cell r="DC462">
            <v>99.511002439999999</v>
          </cell>
          <cell r="DD462">
            <v>0.48899755499999997</v>
          </cell>
          <cell r="DE462">
            <v>27.383863080000001</v>
          </cell>
          <cell r="DF462">
            <v>51.589242050000003</v>
          </cell>
          <cell r="DG462">
            <v>76.528117359999996</v>
          </cell>
          <cell r="DH462">
            <v>99.755501219999999</v>
          </cell>
          <cell r="DI462">
            <v>0.97799510999999995</v>
          </cell>
          <cell r="DJ462">
            <v>26.161369189999998</v>
          </cell>
          <cell r="DK462">
            <v>51.344743280000003</v>
          </cell>
          <cell r="DL462">
            <v>74.816625920000007</v>
          </cell>
          <cell r="DM462">
            <v>100</v>
          </cell>
          <cell r="DN462">
            <v>0.244498778</v>
          </cell>
          <cell r="DO462">
            <v>22.249388750000001</v>
          </cell>
          <cell r="DP462">
            <v>44.987775059999997</v>
          </cell>
          <cell r="DQ462">
            <v>72.127139360000001</v>
          </cell>
          <cell r="DR462">
            <v>99.511002439999999</v>
          </cell>
          <cell r="DS462">
            <v>0.244498778</v>
          </cell>
          <cell r="DT462">
            <v>25.672371640000001</v>
          </cell>
          <cell r="DU462">
            <v>48.166259169999996</v>
          </cell>
          <cell r="DV462">
            <v>70.904645479999999</v>
          </cell>
          <cell r="DW462">
            <v>99.511002439999999</v>
          </cell>
          <cell r="DX462">
            <v>0.48899755499999997</v>
          </cell>
          <cell r="DY462">
            <v>30.073349629999999</v>
          </cell>
          <cell r="DZ462">
            <v>52.322738389999998</v>
          </cell>
          <cell r="EA462">
            <v>76.528117359999996</v>
          </cell>
          <cell r="EB462">
            <v>98.777506110000004</v>
          </cell>
          <cell r="EC462">
            <v>0.97799510999999995</v>
          </cell>
          <cell r="ED462">
            <v>22.249388750000001</v>
          </cell>
          <cell r="EE462">
            <v>48.655256719999997</v>
          </cell>
          <cell r="EF462">
            <v>75.30562347</v>
          </cell>
          <cell r="EG462">
            <v>100</v>
          </cell>
          <cell r="EH462">
            <v>0.48899755499999997</v>
          </cell>
          <cell r="EI462">
            <v>27.383863080000001</v>
          </cell>
          <cell r="EJ462">
            <v>50.855745720000002</v>
          </cell>
          <cell r="EK462">
            <v>76.528117359999996</v>
          </cell>
        </row>
        <row r="463">
          <cell r="B463" t="str">
            <v>AAA000AAA</v>
          </cell>
          <cell r="C463">
            <v>0.76923076899999998</v>
          </cell>
          <cell r="D463">
            <v>20.256410259999999</v>
          </cell>
          <cell r="E463">
            <v>44.102564100000002</v>
          </cell>
          <cell r="F463">
            <v>67.435897440000005</v>
          </cell>
          <cell r="G463">
            <v>99.743589740000004</v>
          </cell>
          <cell r="H463">
            <v>0.256410256</v>
          </cell>
          <cell r="I463">
            <v>24.358974360000001</v>
          </cell>
          <cell r="J463">
            <v>53.333333330000002</v>
          </cell>
          <cell r="K463">
            <v>76.410256410000002</v>
          </cell>
          <cell r="L463">
            <v>100</v>
          </cell>
          <cell r="M463">
            <v>3.076923077</v>
          </cell>
          <cell r="N463">
            <v>27.69230769</v>
          </cell>
          <cell r="O463">
            <v>50.76923077</v>
          </cell>
          <cell r="P463">
            <v>75.897435900000005</v>
          </cell>
          <cell r="Q463">
            <v>97.948717950000002</v>
          </cell>
          <cell r="R463">
            <v>0.51282051299999998</v>
          </cell>
          <cell r="S463">
            <v>21.025641029999999</v>
          </cell>
          <cell r="T463">
            <v>47.435897439999998</v>
          </cell>
          <cell r="U463">
            <v>76.153846150000007</v>
          </cell>
          <cell r="V463">
            <v>100</v>
          </cell>
          <cell r="W463">
            <v>0.256410256</v>
          </cell>
          <cell r="X463">
            <v>25.897435900000001</v>
          </cell>
          <cell r="Y463">
            <v>48.205128209999998</v>
          </cell>
          <cell r="Z463">
            <v>68.974358969999997</v>
          </cell>
          <cell r="AA463">
            <v>98.717948719999995</v>
          </cell>
          <cell r="AB463">
            <v>2.307692308</v>
          </cell>
          <cell r="AC463">
            <v>27.179487179999999</v>
          </cell>
          <cell r="AD463">
            <v>55.128205129999998</v>
          </cell>
          <cell r="AE463">
            <v>77.179487179999995</v>
          </cell>
          <cell r="AF463">
            <v>97.948717950000002</v>
          </cell>
          <cell r="AG463">
            <v>0.256410256</v>
          </cell>
          <cell r="AH463">
            <v>24.871794869999999</v>
          </cell>
          <cell r="AI463">
            <v>50.256410260000003</v>
          </cell>
          <cell r="AJ463">
            <v>74.358974360000005</v>
          </cell>
          <cell r="AK463">
            <v>100</v>
          </cell>
          <cell r="AL463">
            <v>1.538461538</v>
          </cell>
          <cell r="AM463">
            <v>22.564102559999998</v>
          </cell>
          <cell r="AN463">
            <v>47.69230769</v>
          </cell>
          <cell r="AO463">
            <v>68.974358969999997</v>
          </cell>
          <cell r="AP463">
            <v>94.358974360000005</v>
          </cell>
          <cell r="AQ463">
            <v>2.307692308</v>
          </cell>
          <cell r="AR463">
            <v>24.358974360000001</v>
          </cell>
          <cell r="AS463">
            <v>56.666666669999998</v>
          </cell>
          <cell r="AT463">
            <v>76.666666669999998</v>
          </cell>
          <cell r="AU463">
            <v>97.948717950000002</v>
          </cell>
          <cell r="AV463">
            <v>0.51282051299999998</v>
          </cell>
          <cell r="AW463">
            <v>21.025641029999999</v>
          </cell>
          <cell r="AX463">
            <v>48.46153846</v>
          </cell>
          <cell r="AY463">
            <v>76.410256410000002</v>
          </cell>
          <cell r="AZ463">
            <v>100</v>
          </cell>
          <cell r="BA463">
            <v>0.256410256</v>
          </cell>
          <cell r="BB463">
            <v>26.666666670000001</v>
          </cell>
          <cell r="BC463">
            <v>49.23076923</v>
          </cell>
          <cell r="BD463">
            <v>70.769230769999993</v>
          </cell>
          <cell r="BE463">
            <v>99.487179490000003</v>
          </cell>
          <cell r="BF463">
            <v>2.307692308</v>
          </cell>
          <cell r="BG463">
            <v>27.179487179999999</v>
          </cell>
          <cell r="BH463">
            <v>49.743589739999997</v>
          </cell>
          <cell r="BI463">
            <v>75.38461538</v>
          </cell>
          <cell r="BJ463">
            <v>97.948717950000002</v>
          </cell>
          <cell r="BK463">
            <v>0.51282051299999998</v>
          </cell>
          <cell r="BL463">
            <v>22.564102559999998</v>
          </cell>
          <cell r="BM463">
            <v>48.46153846</v>
          </cell>
          <cell r="BN463">
            <v>74.358974360000005</v>
          </cell>
          <cell r="BO463">
            <v>100</v>
          </cell>
          <cell r="BP463">
            <v>0.256410256</v>
          </cell>
          <cell r="BQ463">
            <v>27.69230769</v>
          </cell>
          <cell r="BR463">
            <v>49.487179490000003</v>
          </cell>
          <cell r="BS463">
            <v>74.61538462</v>
          </cell>
          <cell r="BT463">
            <v>97.692307690000007</v>
          </cell>
          <cell r="BU463">
            <v>6.153846154</v>
          </cell>
          <cell r="BV463">
            <v>29.23076923</v>
          </cell>
          <cell r="BW463">
            <v>52.30769231</v>
          </cell>
          <cell r="BX463">
            <v>75.897435900000005</v>
          </cell>
          <cell r="BY463">
            <v>97.948717950000002</v>
          </cell>
          <cell r="BZ463">
            <v>0.76923076899999998</v>
          </cell>
          <cell r="CA463">
            <v>21.794871789999998</v>
          </cell>
          <cell r="CB463">
            <v>44.102564100000002</v>
          </cell>
          <cell r="CC463">
            <v>72.820512820000005</v>
          </cell>
          <cell r="CD463">
            <v>99.743589740000004</v>
          </cell>
          <cell r="CE463">
            <v>0.256410256</v>
          </cell>
          <cell r="CF463">
            <v>30.256410259999999</v>
          </cell>
          <cell r="CG463">
            <v>52.820512819999998</v>
          </cell>
          <cell r="CH463">
            <v>78.205128209999998</v>
          </cell>
          <cell r="CI463">
            <v>100</v>
          </cell>
          <cell r="CJ463">
            <v>3.076923077</v>
          </cell>
          <cell r="CK463">
            <v>27.435897440000002</v>
          </cell>
          <cell r="CL463">
            <v>50.76923077</v>
          </cell>
          <cell r="CM463">
            <v>75.38461538</v>
          </cell>
          <cell r="CN463">
            <v>97.948717950000002</v>
          </cell>
          <cell r="CO463">
            <v>0.51282051299999998</v>
          </cell>
          <cell r="CP463">
            <v>20.256410259999999</v>
          </cell>
          <cell r="CQ463">
            <v>48.46153846</v>
          </cell>
          <cell r="CR463">
            <v>73.589743589999998</v>
          </cell>
          <cell r="CS463">
            <v>98.974358969999997</v>
          </cell>
          <cell r="CT463">
            <v>1.025641026</v>
          </cell>
          <cell r="CU463">
            <v>23.84615385</v>
          </cell>
          <cell r="CV463">
            <v>47.435897439999998</v>
          </cell>
          <cell r="CW463">
            <v>76.410256410000002</v>
          </cell>
          <cell r="CX463">
            <v>100</v>
          </cell>
          <cell r="CY463">
            <v>0.256410256</v>
          </cell>
          <cell r="CZ463">
            <v>27.948717949999999</v>
          </cell>
          <cell r="DA463">
            <v>52.051282049999998</v>
          </cell>
          <cell r="DB463">
            <v>75.128205129999998</v>
          </cell>
          <cell r="DC463">
            <v>97.948717950000002</v>
          </cell>
          <cell r="DD463">
            <v>0.256410256</v>
          </cell>
          <cell r="DE463">
            <v>25.38461538</v>
          </cell>
          <cell r="DF463">
            <v>52.820512819999998</v>
          </cell>
          <cell r="DG463">
            <v>75.641025639999995</v>
          </cell>
          <cell r="DH463">
            <v>100</v>
          </cell>
          <cell r="DI463">
            <v>0.76923076899999998</v>
          </cell>
          <cell r="DJ463">
            <v>24.102564099999999</v>
          </cell>
          <cell r="DK463">
            <v>50.76923077</v>
          </cell>
          <cell r="DL463">
            <v>75.897435900000005</v>
          </cell>
          <cell r="DM463">
            <v>99.743589740000004</v>
          </cell>
          <cell r="DN463">
            <v>1.538461538</v>
          </cell>
          <cell r="DO463">
            <v>24.61538462</v>
          </cell>
          <cell r="DP463">
            <v>47.69230769</v>
          </cell>
          <cell r="DQ463">
            <v>68.974358969999997</v>
          </cell>
          <cell r="DR463">
            <v>98.717948719999995</v>
          </cell>
          <cell r="DS463">
            <v>2.307692308</v>
          </cell>
          <cell r="DT463">
            <v>27.179487179999999</v>
          </cell>
          <cell r="DU463">
            <v>49.743589739999997</v>
          </cell>
          <cell r="DV463">
            <v>75.38461538</v>
          </cell>
          <cell r="DW463">
            <v>97.948717950000002</v>
          </cell>
          <cell r="DX463">
            <v>0.256410256</v>
          </cell>
          <cell r="DY463">
            <v>31.025641029999999</v>
          </cell>
          <cell r="DZ463">
            <v>54.102564100000002</v>
          </cell>
          <cell r="EA463">
            <v>78.205128209999998</v>
          </cell>
          <cell r="EB463">
            <v>100</v>
          </cell>
          <cell r="EC463">
            <v>0.76923076899999998</v>
          </cell>
          <cell r="ED463">
            <v>20.256410259999999</v>
          </cell>
          <cell r="EE463">
            <v>43.84615385</v>
          </cell>
          <cell r="EF463">
            <v>68.717948719999995</v>
          </cell>
          <cell r="EG463">
            <v>99.743589740000004</v>
          </cell>
          <cell r="EH463">
            <v>0.256410256</v>
          </cell>
          <cell r="EI463">
            <v>23.589743590000001</v>
          </cell>
          <cell r="EJ463">
            <v>50.512820509999997</v>
          </cell>
          <cell r="EK463">
            <v>74.871794870000002</v>
          </cell>
        </row>
        <row r="464">
          <cell r="B464" t="str">
            <v>PCS749DHS</v>
          </cell>
          <cell r="C464">
            <v>0.69284064700000003</v>
          </cell>
          <cell r="D464">
            <v>20.554272520000001</v>
          </cell>
          <cell r="E464">
            <v>46.189376439999997</v>
          </cell>
          <cell r="F464">
            <v>72.055427249999994</v>
          </cell>
          <cell r="G464">
            <v>100</v>
          </cell>
          <cell r="H464">
            <v>0.23094688199999999</v>
          </cell>
          <cell r="I464">
            <v>25.17321016</v>
          </cell>
          <cell r="J464">
            <v>52.65588915</v>
          </cell>
          <cell r="K464">
            <v>76.6743649</v>
          </cell>
          <cell r="L464">
            <v>99.769053119999995</v>
          </cell>
          <cell r="M464">
            <v>2.771362587</v>
          </cell>
          <cell r="N464">
            <v>30.254041569999998</v>
          </cell>
          <cell r="O464">
            <v>52.193995379999997</v>
          </cell>
          <cell r="P464">
            <v>74.826789840000004</v>
          </cell>
          <cell r="Q464">
            <v>99.307159350000006</v>
          </cell>
          <cell r="R464">
            <v>0.46189376399999998</v>
          </cell>
          <cell r="S464">
            <v>21.247113160000001</v>
          </cell>
          <cell r="T464">
            <v>50.808314090000003</v>
          </cell>
          <cell r="U464">
            <v>79.676674360000007</v>
          </cell>
          <cell r="V464">
            <v>100</v>
          </cell>
          <cell r="W464">
            <v>0.23094688199999999</v>
          </cell>
          <cell r="X464">
            <v>26.558891450000001</v>
          </cell>
          <cell r="Y464">
            <v>48.267898379999998</v>
          </cell>
          <cell r="Z464">
            <v>70.900692840000005</v>
          </cell>
          <cell r="AA464">
            <v>99.538106240000005</v>
          </cell>
          <cell r="AB464">
            <v>2.0785219399999999</v>
          </cell>
          <cell r="AC464">
            <v>24.942263279999999</v>
          </cell>
          <cell r="AD464">
            <v>51.270207849999998</v>
          </cell>
          <cell r="AE464">
            <v>71.824480370000003</v>
          </cell>
          <cell r="AF464">
            <v>96.766743649999995</v>
          </cell>
          <cell r="AG464">
            <v>0.23094688199999999</v>
          </cell>
          <cell r="AH464">
            <v>25.404157040000001</v>
          </cell>
          <cell r="AI464">
            <v>48.960739029999999</v>
          </cell>
          <cell r="AJ464">
            <v>77.36720554</v>
          </cell>
          <cell r="AK464">
            <v>100</v>
          </cell>
          <cell r="AL464">
            <v>1.385681293</v>
          </cell>
          <cell r="AM464">
            <v>23.3256351</v>
          </cell>
          <cell r="AN464">
            <v>43.418013860000002</v>
          </cell>
          <cell r="AO464">
            <v>64.66512702</v>
          </cell>
          <cell r="AP464">
            <v>99.307159350000006</v>
          </cell>
          <cell r="AQ464">
            <v>2.0785219399999999</v>
          </cell>
          <cell r="AR464">
            <v>24.711316400000001</v>
          </cell>
          <cell r="AS464">
            <v>52.193995379999997</v>
          </cell>
          <cell r="AT464">
            <v>71.824480370000003</v>
          </cell>
          <cell r="AU464">
            <v>96.766743649999995</v>
          </cell>
          <cell r="AV464">
            <v>0.46189376399999998</v>
          </cell>
          <cell r="AW464">
            <v>20.554272520000001</v>
          </cell>
          <cell r="AX464">
            <v>51.501154730000003</v>
          </cell>
          <cell r="AY464">
            <v>78.290993069999999</v>
          </cell>
          <cell r="AZ464">
            <v>100</v>
          </cell>
          <cell r="BA464">
            <v>0.23094688199999999</v>
          </cell>
          <cell r="BB464">
            <v>26.789838339999999</v>
          </cell>
          <cell r="BC464">
            <v>47.575057739999998</v>
          </cell>
          <cell r="BD464">
            <v>72.055427249999994</v>
          </cell>
          <cell r="BE464">
            <v>99.538106240000005</v>
          </cell>
          <cell r="BF464">
            <v>2.0785219399999999</v>
          </cell>
          <cell r="BG464">
            <v>26.32794457</v>
          </cell>
          <cell r="BH464">
            <v>51.039260970000001</v>
          </cell>
          <cell r="BI464">
            <v>71.824480370000003</v>
          </cell>
          <cell r="BJ464">
            <v>99.307159350000006</v>
          </cell>
          <cell r="BK464">
            <v>0.46189376399999998</v>
          </cell>
          <cell r="BL464">
            <v>22.17090069</v>
          </cell>
          <cell r="BM464">
            <v>48.036951500000001</v>
          </cell>
          <cell r="BN464">
            <v>77.136258659999996</v>
          </cell>
          <cell r="BO464">
            <v>100</v>
          </cell>
          <cell r="BP464">
            <v>0.23094688199999999</v>
          </cell>
          <cell r="BQ464">
            <v>29.792147809999999</v>
          </cell>
          <cell r="BR464">
            <v>50.34642032</v>
          </cell>
          <cell r="BS464">
            <v>69.745958430000002</v>
          </cell>
          <cell r="BT464">
            <v>99.307159350000006</v>
          </cell>
          <cell r="BU464">
            <v>5.542725173</v>
          </cell>
          <cell r="BV464">
            <v>27.02078522</v>
          </cell>
          <cell r="BW464">
            <v>57.505773670000004</v>
          </cell>
          <cell r="BX464">
            <v>75.750577370000002</v>
          </cell>
          <cell r="BY464">
            <v>96.766743649999995</v>
          </cell>
          <cell r="BZ464">
            <v>0.69284064700000003</v>
          </cell>
          <cell r="CA464">
            <v>21.47806005</v>
          </cell>
          <cell r="CB464">
            <v>46.189376439999997</v>
          </cell>
          <cell r="CC464">
            <v>72.055427249999994</v>
          </cell>
          <cell r="CD464">
            <v>100</v>
          </cell>
          <cell r="CE464">
            <v>0.23094688199999999</v>
          </cell>
          <cell r="CF464">
            <v>29.33025404</v>
          </cell>
          <cell r="CG464">
            <v>52.886836029999998</v>
          </cell>
          <cell r="CH464">
            <v>79.676674360000007</v>
          </cell>
          <cell r="CI464">
            <v>99.769053119999995</v>
          </cell>
          <cell r="CJ464">
            <v>2.771362587</v>
          </cell>
          <cell r="CK464">
            <v>30.946882219999999</v>
          </cell>
          <cell r="CL464">
            <v>54.041570440000001</v>
          </cell>
          <cell r="CM464">
            <v>74.595842959999999</v>
          </cell>
          <cell r="CN464">
            <v>99.307159350000006</v>
          </cell>
          <cell r="CO464">
            <v>0.46189376399999998</v>
          </cell>
          <cell r="CP464">
            <v>20.32332564</v>
          </cell>
          <cell r="CQ464">
            <v>48.267898379999998</v>
          </cell>
          <cell r="CR464">
            <v>74.133949189999996</v>
          </cell>
          <cell r="CS464">
            <v>100</v>
          </cell>
          <cell r="CT464">
            <v>0.92378752900000005</v>
          </cell>
          <cell r="CU464">
            <v>28.17551963</v>
          </cell>
          <cell r="CV464">
            <v>47.575057739999998</v>
          </cell>
          <cell r="CW464">
            <v>80.369515010000001</v>
          </cell>
          <cell r="CX464">
            <v>99.769053119999995</v>
          </cell>
          <cell r="CY464">
            <v>0.23094688199999999</v>
          </cell>
          <cell r="CZ464">
            <v>29.33025404</v>
          </cell>
          <cell r="DA464">
            <v>52.193995379999997</v>
          </cell>
          <cell r="DB464">
            <v>73.67205543</v>
          </cell>
          <cell r="DC464">
            <v>99.307159350000006</v>
          </cell>
          <cell r="DD464">
            <v>0.23094688199999999</v>
          </cell>
          <cell r="DE464">
            <v>29.099307159999999</v>
          </cell>
          <cell r="DF464">
            <v>53.117782910000003</v>
          </cell>
          <cell r="DG464">
            <v>77.36720554</v>
          </cell>
          <cell r="DH464">
            <v>99.769053119999995</v>
          </cell>
          <cell r="DI464">
            <v>0.69284064700000003</v>
          </cell>
          <cell r="DJ464">
            <v>24.711316400000001</v>
          </cell>
          <cell r="DK464">
            <v>51.270207849999998</v>
          </cell>
          <cell r="DL464">
            <v>72.979214780000007</v>
          </cell>
          <cell r="DM464">
            <v>100</v>
          </cell>
          <cell r="DN464">
            <v>1.385681293</v>
          </cell>
          <cell r="DO464">
            <v>23.3256351</v>
          </cell>
          <cell r="DP464">
            <v>45.265588909999998</v>
          </cell>
          <cell r="DQ464">
            <v>71.131639719999995</v>
          </cell>
          <cell r="DR464">
            <v>99.538106240000005</v>
          </cell>
          <cell r="DS464">
            <v>2.0785219399999999</v>
          </cell>
          <cell r="DT464">
            <v>26.32794457</v>
          </cell>
          <cell r="DU464">
            <v>51.039260970000001</v>
          </cell>
          <cell r="DV464">
            <v>71.824480370000003</v>
          </cell>
          <cell r="DW464">
            <v>99.307159350000006</v>
          </cell>
          <cell r="DX464">
            <v>0.23094688199999999</v>
          </cell>
          <cell r="DY464">
            <v>29.33025404</v>
          </cell>
          <cell r="DZ464">
            <v>53.810623560000003</v>
          </cell>
          <cell r="EA464">
            <v>79.445727480000002</v>
          </cell>
          <cell r="EB464">
            <v>99.769053119999995</v>
          </cell>
          <cell r="EC464">
            <v>0.69284064700000003</v>
          </cell>
          <cell r="ED464">
            <v>22.17090069</v>
          </cell>
          <cell r="EE464">
            <v>46.189376439999997</v>
          </cell>
          <cell r="EF464">
            <v>72.055427249999994</v>
          </cell>
          <cell r="EG464">
            <v>100</v>
          </cell>
          <cell r="EH464">
            <v>0.23094688199999999</v>
          </cell>
          <cell r="EI464">
            <v>28.637413389999999</v>
          </cell>
          <cell r="EJ464">
            <v>52.886836029999998</v>
          </cell>
          <cell r="EK464">
            <v>78.521939950000004</v>
          </cell>
        </row>
        <row r="465">
          <cell r="B465" t="str">
            <v>YCO511FWJ</v>
          </cell>
          <cell r="C465">
            <v>0.66371681400000004</v>
          </cell>
          <cell r="D465">
            <v>21.460176990000001</v>
          </cell>
          <cell r="E465">
            <v>46.017699120000003</v>
          </cell>
          <cell r="F465">
            <v>73.672566369999998</v>
          </cell>
          <cell r="G465">
            <v>99.778761059999994</v>
          </cell>
          <cell r="H465">
            <v>0.221238938</v>
          </cell>
          <cell r="I465">
            <v>27.212389380000001</v>
          </cell>
          <cell r="J465">
            <v>53.097345130000001</v>
          </cell>
          <cell r="K465">
            <v>77.212389380000005</v>
          </cell>
          <cell r="L465">
            <v>100</v>
          </cell>
          <cell r="M465">
            <v>2.6548672569999998</v>
          </cell>
          <cell r="N465">
            <v>29.646017700000002</v>
          </cell>
          <cell r="O465">
            <v>52.433628319999997</v>
          </cell>
          <cell r="P465">
            <v>72.345132739999997</v>
          </cell>
          <cell r="Q465">
            <v>99.557522120000002</v>
          </cell>
          <cell r="R465">
            <v>0.44247787599999999</v>
          </cell>
          <cell r="S465">
            <v>21.902654869999999</v>
          </cell>
          <cell r="T465">
            <v>50.884955750000003</v>
          </cell>
          <cell r="U465">
            <v>79.646017700000002</v>
          </cell>
          <cell r="V465">
            <v>100</v>
          </cell>
          <cell r="W465">
            <v>0.221238938</v>
          </cell>
          <cell r="X465">
            <v>26.548672570000001</v>
          </cell>
          <cell r="Y465">
            <v>48.008849560000002</v>
          </cell>
          <cell r="Z465">
            <v>72.345132739999997</v>
          </cell>
          <cell r="AA465">
            <v>99.115044249999997</v>
          </cell>
          <cell r="AB465">
            <v>1.9911504419999999</v>
          </cell>
          <cell r="AC465">
            <v>23.893805310000001</v>
          </cell>
          <cell r="AD465">
            <v>53.761061949999998</v>
          </cell>
          <cell r="AE465">
            <v>69.91150442</v>
          </cell>
          <cell r="AF465">
            <v>99.557522120000002</v>
          </cell>
          <cell r="AG465">
            <v>0.221238938</v>
          </cell>
          <cell r="AH465">
            <v>25.221238939999999</v>
          </cell>
          <cell r="AI465">
            <v>50.221238939999999</v>
          </cell>
          <cell r="AJ465">
            <v>78.097345129999994</v>
          </cell>
          <cell r="AK465">
            <v>100</v>
          </cell>
          <cell r="AL465">
            <v>1.3274336280000001</v>
          </cell>
          <cell r="AM465">
            <v>22.56637168</v>
          </cell>
          <cell r="AN465">
            <v>48.008849560000002</v>
          </cell>
          <cell r="AO465">
            <v>70.575221240000005</v>
          </cell>
          <cell r="AP465">
            <v>99.115044249999997</v>
          </cell>
          <cell r="AQ465">
            <v>1.9911504419999999</v>
          </cell>
          <cell r="AR465">
            <v>23.893805310000001</v>
          </cell>
          <cell r="AS465">
            <v>54.867256640000001</v>
          </cell>
          <cell r="AT465">
            <v>69.91150442</v>
          </cell>
          <cell r="AU465">
            <v>99.557522120000002</v>
          </cell>
          <cell r="AV465">
            <v>0.44247787599999999</v>
          </cell>
          <cell r="AW465">
            <v>22.123893809999998</v>
          </cell>
          <cell r="AX465">
            <v>52.212389379999998</v>
          </cell>
          <cell r="AY465">
            <v>79.646017700000002</v>
          </cell>
          <cell r="AZ465">
            <v>99.778761059999994</v>
          </cell>
          <cell r="BA465">
            <v>0.221238938</v>
          </cell>
          <cell r="BB465">
            <v>25.442477879999998</v>
          </cell>
          <cell r="BC465">
            <v>46.017699120000003</v>
          </cell>
          <cell r="BD465">
            <v>72.566371680000003</v>
          </cell>
          <cell r="BE465">
            <v>100</v>
          </cell>
          <cell r="BF465">
            <v>1.9911504419999999</v>
          </cell>
          <cell r="BG465">
            <v>25.88495575</v>
          </cell>
          <cell r="BH465">
            <v>49.778761060000001</v>
          </cell>
          <cell r="BI465">
            <v>71.68141593</v>
          </cell>
          <cell r="BJ465">
            <v>99.557522120000002</v>
          </cell>
          <cell r="BK465">
            <v>0.44247787599999999</v>
          </cell>
          <cell r="BL465">
            <v>21.902654869999999</v>
          </cell>
          <cell r="BM465">
            <v>48.451327429999999</v>
          </cell>
          <cell r="BN465">
            <v>77.433628319999997</v>
          </cell>
          <cell r="BO465">
            <v>100</v>
          </cell>
          <cell r="BP465">
            <v>0.221238938</v>
          </cell>
          <cell r="BQ465">
            <v>29.20353982</v>
          </cell>
          <cell r="BR465">
            <v>51.327433630000002</v>
          </cell>
          <cell r="BS465">
            <v>71.460176989999994</v>
          </cell>
          <cell r="BT465">
            <v>99.115044249999997</v>
          </cell>
          <cell r="BU465">
            <v>5.3097345130000004</v>
          </cell>
          <cell r="BV465">
            <v>25.88495575</v>
          </cell>
          <cell r="BW465">
            <v>54.867256640000001</v>
          </cell>
          <cell r="BX465">
            <v>73.451327430000006</v>
          </cell>
          <cell r="BY465">
            <v>99.557522120000002</v>
          </cell>
          <cell r="BZ465">
            <v>0.66371681400000004</v>
          </cell>
          <cell r="CA465">
            <v>21.238938050000002</v>
          </cell>
          <cell r="CB465">
            <v>46.017699120000003</v>
          </cell>
          <cell r="CC465">
            <v>70.575221240000005</v>
          </cell>
          <cell r="CD465">
            <v>99.778761059999994</v>
          </cell>
          <cell r="CE465">
            <v>0.221238938</v>
          </cell>
          <cell r="CF465">
            <v>27.876106190000002</v>
          </cell>
          <cell r="CG465">
            <v>51.327433630000002</v>
          </cell>
          <cell r="CH465">
            <v>78.539823010000006</v>
          </cell>
          <cell r="CI465">
            <v>100</v>
          </cell>
          <cell r="CJ465">
            <v>2.6548672569999998</v>
          </cell>
          <cell r="CK465">
            <v>29.867256640000001</v>
          </cell>
          <cell r="CL465">
            <v>54.867256640000001</v>
          </cell>
          <cell r="CM465">
            <v>73.451327430000006</v>
          </cell>
          <cell r="CN465">
            <v>99.557522120000002</v>
          </cell>
          <cell r="CO465">
            <v>0.44247787599999999</v>
          </cell>
          <cell r="CP465">
            <v>21.238938050000002</v>
          </cell>
          <cell r="CQ465">
            <v>49.115044249999997</v>
          </cell>
          <cell r="CR465">
            <v>75.663716809999997</v>
          </cell>
          <cell r="CS465">
            <v>99.778761059999994</v>
          </cell>
          <cell r="CT465">
            <v>0.88495575199999998</v>
          </cell>
          <cell r="CU465">
            <v>26.769911499999999</v>
          </cell>
          <cell r="CV465">
            <v>45.796460179999997</v>
          </cell>
          <cell r="CW465">
            <v>78.097345129999994</v>
          </cell>
          <cell r="CX465">
            <v>100</v>
          </cell>
          <cell r="CY465">
            <v>0.221238938</v>
          </cell>
          <cell r="CZ465">
            <v>29.20353982</v>
          </cell>
          <cell r="DA465">
            <v>51.548672570000001</v>
          </cell>
          <cell r="DB465">
            <v>72.123893809999998</v>
          </cell>
          <cell r="DC465">
            <v>99.557522120000002</v>
          </cell>
          <cell r="DD465">
            <v>0.221238938</v>
          </cell>
          <cell r="DE465">
            <v>27.876106190000002</v>
          </cell>
          <cell r="DF465">
            <v>53.761061949999998</v>
          </cell>
          <cell r="DG465">
            <v>77.212389380000005</v>
          </cell>
          <cell r="DH465">
            <v>100</v>
          </cell>
          <cell r="DI465">
            <v>0.66371681400000004</v>
          </cell>
          <cell r="DJ465">
            <v>24.778761060000001</v>
          </cell>
          <cell r="DK465">
            <v>52.433628319999997</v>
          </cell>
          <cell r="DL465">
            <v>74.115044249999997</v>
          </cell>
          <cell r="DM465">
            <v>99.778761059999994</v>
          </cell>
          <cell r="DN465">
            <v>1.3274336280000001</v>
          </cell>
          <cell r="DO465">
            <v>22.34513274</v>
          </cell>
          <cell r="DP465">
            <v>44.91150442</v>
          </cell>
          <cell r="DQ465">
            <v>71.68141593</v>
          </cell>
          <cell r="DR465">
            <v>99.557522120000002</v>
          </cell>
          <cell r="DS465">
            <v>1.9911504419999999</v>
          </cell>
          <cell r="DT465">
            <v>25.88495575</v>
          </cell>
          <cell r="DU465">
            <v>49.778761060000001</v>
          </cell>
          <cell r="DV465">
            <v>71.68141593</v>
          </cell>
          <cell r="DW465">
            <v>99.557522120000002</v>
          </cell>
          <cell r="DX465">
            <v>0.221238938</v>
          </cell>
          <cell r="DY465">
            <v>28.097345130000001</v>
          </cell>
          <cell r="DZ465">
            <v>53.982300879999997</v>
          </cell>
          <cell r="EA465">
            <v>78.539823010000006</v>
          </cell>
          <cell r="EB465">
            <v>100</v>
          </cell>
          <cell r="EC465">
            <v>0.66371681400000004</v>
          </cell>
          <cell r="ED465">
            <v>21.68141593</v>
          </cell>
          <cell r="EE465">
            <v>46.017699120000003</v>
          </cell>
          <cell r="EF465">
            <v>72.566371680000003</v>
          </cell>
          <cell r="EG465">
            <v>99.778761059999994</v>
          </cell>
          <cell r="EH465">
            <v>0.221238938</v>
          </cell>
          <cell r="EI465">
            <v>27.65486726</v>
          </cell>
          <cell r="EJ465">
            <v>51.991150439999998</v>
          </cell>
          <cell r="EK465">
            <v>78.097345129999994</v>
          </cell>
        </row>
        <row r="466">
          <cell r="B466" t="str">
            <v>MDC881GMX</v>
          </cell>
          <cell r="C466">
            <v>0.67264573999999999</v>
          </cell>
          <cell r="D466">
            <v>21.748878919999999</v>
          </cell>
          <cell r="E466">
            <v>45.964125559999999</v>
          </cell>
          <cell r="F466">
            <v>71.748878919999996</v>
          </cell>
          <cell r="G466">
            <v>99.77578475</v>
          </cell>
          <cell r="H466">
            <v>0.22421524700000001</v>
          </cell>
          <cell r="I466">
            <v>27.13004484</v>
          </cell>
          <cell r="J466">
            <v>51.569506730000001</v>
          </cell>
          <cell r="K466">
            <v>77.130044839999996</v>
          </cell>
          <cell r="L466">
            <v>100</v>
          </cell>
          <cell r="M466">
            <v>2.69058296</v>
          </cell>
          <cell r="N466">
            <v>30.044843050000001</v>
          </cell>
          <cell r="O466">
            <v>52.69058296</v>
          </cell>
          <cell r="P466">
            <v>73.094170399999996</v>
          </cell>
          <cell r="Q466">
            <v>98.87892377</v>
          </cell>
          <cell r="R466">
            <v>0.44843049299999999</v>
          </cell>
          <cell r="S466">
            <v>20.627802689999999</v>
          </cell>
          <cell r="T466">
            <v>49.32735426</v>
          </cell>
          <cell r="U466">
            <v>78.475336319999997</v>
          </cell>
          <cell r="V466">
            <v>100</v>
          </cell>
          <cell r="W466">
            <v>0.22421524700000001</v>
          </cell>
          <cell r="X466">
            <v>27.13004484</v>
          </cell>
          <cell r="Y466">
            <v>48.87892377</v>
          </cell>
          <cell r="Z466">
            <v>73.542600899999996</v>
          </cell>
          <cell r="AA466">
            <v>99.77578475</v>
          </cell>
          <cell r="AB466">
            <v>2.0179372199999999</v>
          </cell>
          <cell r="AC466">
            <v>24.21524664</v>
          </cell>
          <cell r="AD466">
            <v>50.67264574</v>
          </cell>
          <cell r="AE466">
            <v>71.076233180000003</v>
          </cell>
          <cell r="AF466">
            <v>98.206278029999993</v>
          </cell>
          <cell r="AG466">
            <v>0.22421524700000001</v>
          </cell>
          <cell r="AH466">
            <v>25.33632287</v>
          </cell>
          <cell r="AI466">
            <v>49.32735426</v>
          </cell>
          <cell r="AJ466">
            <v>77.354260089999997</v>
          </cell>
          <cell r="AK466">
            <v>100</v>
          </cell>
          <cell r="AL466">
            <v>1.34529148</v>
          </cell>
          <cell r="AM466">
            <v>23.094170399999999</v>
          </cell>
          <cell r="AN466">
            <v>43.721973089999999</v>
          </cell>
          <cell r="AO466">
            <v>71.524663680000003</v>
          </cell>
          <cell r="AP466">
            <v>98.87892377</v>
          </cell>
          <cell r="AQ466">
            <v>2.0179372199999999</v>
          </cell>
          <cell r="AR466">
            <v>24.21524664</v>
          </cell>
          <cell r="AS466">
            <v>54.708520180000001</v>
          </cell>
          <cell r="AT466">
            <v>70.179372200000003</v>
          </cell>
          <cell r="AU466">
            <v>98.206278029999993</v>
          </cell>
          <cell r="AV466">
            <v>0.44843049299999999</v>
          </cell>
          <cell r="AW466">
            <v>20.1793722</v>
          </cell>
          <cell r="AX466">
            <v>50.89686099</v>
          </cell>
          <cell r="AY466">
            <v>78.026905830000004</v>
          </cell>
          <cell r="AZ466">
            <v>100</v>
          </cell>
          <cell r="BA466">
            <v>0.22421524700000001</v>
          </cell>
          <cell r="BB466">
            <v>26.68161435</v>
          </cell>
          <cell r="BC466">
            <v>47.085201789999999</v>
          </cell>
          <cell r="BD466">
            <v>73.766816140000003</v>
          </cell>
          <cell r="BE466">
            <v>99.77578475</v>
          </cell>
          <cell r="BF466">
            <v>2.0179372199999999</v>
          </cell>
          <cell r="BG466">
            <v>26.23318386</v>
          </cell>
          <cell r="BH466">
            <v>49.77578475</v>
          </cell>
          <cell r="BI466">
            <v>72.645739910000003</v>
          </cell>
          <cell r="BJ466">
            <v>98.87892377</v>
          </cell>
          <cell r="BK466">
            <v>0.44843049299999999</v>
          </cell>
          <cell r="BL466">
            <v>21.97309417</v>
          </cell>
          <cell r="BM466">
            <v>47.30941704</v>
          </cell>
          <cell r="BN466">
            <v>76.905829600000004</v>
          </cell>
          <cell r="BO466">
            <v>100</v>
          </cell>
          <cell r="BP466">
            <v>0.22421524700000001</v>
          </cell>
          <cell r="BQ466">
            <v>29.8206278</v>
          </cell>
          <cell r="BR466">
            <v>52.46636771</v>
          </cell>
          <cell r="BS466">
            <v>73.094170399999996</v>
          </cell>
          <cell r="BT466">
            <v>99.551569509999993</v>
          </cell>
          <cell r="BU466">
            <v>5.3811659189999999</v>
          </cell>
          <cell r="BV466">
            <v>26.23318386</v>
          </cell>
          <cell r="BW466">
            <v>50.67264574</v>
          </cell>
          <cell r="BX466">
            <v>73.542600899999996</v>
          </cell>
          <cell r="BY466">
            <v>98.206278029999993</v>
          </cell>
          <cell r="BZ466">
            <v>0.67264573999999999</v>
          </cell>
          <cell r="CA466">
            <v>21.52466368</v>
          </cell>
          <cell r="CB466">
            <v>46.412556049999999</v>
          </cell>
          <cell r="CC466">
            <v>71.524663680000003</v>
          </cell>
          <cell r="CD466">
            <v>99.77578475</v>
          </cell>
          <cell r="CE466">
            <v>0.22421524700000001</v>
          </cell>
          <cell r="CF466">
            <v>27.80269058</v>
          </cell>
          <cell r="CG466">
            <v>51.34529148</v>
          </cell>
          <cell r="CH466">
            <v>78.475336319999997</v>
          </cell>
          <cell r="CI466">
            <v>100</v>
          </cell>
          <cell r="CJ466">
            <v>2.69058296</v>
          </cell>
          <cell r="CK466">
            <v>30.269058300000001</v>
          </cell>
          <cell r="CL466">
            <v>53.363228700000001</v>
          </cell>
          <cell r="CM466">
            <v>73.542600899999996</v>
          </cell>
          <cell r="CN466">
            <v>98.87892377</v>
          </cell>
          <cell r="CO466">
            <v>0.44843049299999999</v>
          </cell>
          <cell r="CP466">
            <v>21.52466368</v>
          </cell>
          <cell r="CQ466">
            <v>48.430493269999999</v>
          </cell>
          <cell r="CR466">
            <v>75.560538120000004</v>
          </cell>
          <cell r="CS466">
            <v>99.77578475</v>
          </cell>
          <cell r="CT466">
            <v>0.89686098700000005</v>
          </cell>
          <cell r="CU466">
            <v>22.421524659999999</v>
          </cell>
          <cell r="CV466">
            <v>45.291479819999999</v>
          </cell>
          <cell r="CW466">
            <v>77.354260089999997</v>
          </cell>
          <cell r="CX466">
            <v>100</v>
          </cell>
          <cell r="CY466">
            <v>0.22421524700000001</v>
          </cell>
          <cell r="CZ466">
            <v>29.372197310000001</v>
          </cell>
          <cell r="DA466">
            <v>52.46636771</v>
          </cell>
          <cell r="DB466">
            <v>73.318385649999996</v>
          </cell>
          <cell r="DC466">
            <v>99.551569509999993</v>
          </cell>
          <cell r="DD466">
            <v>0.22421524700000001</v>
          </cell>
          <cell r="DE466">
            <v>28.251121080000001</v>
          </cell>
          <cell r="DF466">
            <v>52.242152470000001</v>
          </cell>
          <cell r="DG466">
            <v>76.233183859999997</v>
          </cell>
          <cell r="DH466">
            <v>100</v>
          </cell>
          <cell r="DI466">
            <v>0.67264573999999999</v>
          </cell>
          <cell r="DJ466">
            <v>24.21524664</v>
          </cell>
          <cell r="DK466">
            <v>51.79372197</v>
          </cell>
          <cell r="DL466">
            <v>72.645739910000003</v>
          </cell>
          <cell r="DM466">
            <v>99.103139010000007</v>
          </cell>
          <cell r="DN466">
            <v>1.34529148</v>
          </cell>
          <cell r="DO466">
            <v>23.094170399999999</v>
          </cell>
          <cell r="DP466">
            <v>45.739910309999999</v>
          </cell>
          <cell r="DQ466">
            <v>72.869955160000004</v>
          </cell>
          <cell r="DR466">
            <v>99.77578475</v>
          </cell>
          <cell r="DS466">
            <v>2.0179372199999999</v>
          </cell>
          <cell r="DT466">
            <v>26.23318386</v>
          </cell>
          <cell r="DU466">
            <v>49.77578475</v>
          </cell>
          <cell r="DV466">
            <v>72.645739910000003</v>
          </cell>
          <cell r="DW466">
            <v>98.87892377</v>
          </cell>
          <cell r="DX466">
            <v>0.22421524700000001</v>
          </cell>
          <cell r="DY466">
            <v>28.47533632</v>
          </cell>
          <cell r="DZ466">
            <v>54.035874440000001</v>
          </cell>
          <cell r="EA466">
            <v>78.475336319999997</v>
          </cell>
          <cell r="EB466">
            <v>100</v>
          </cell>
          <cell r="EC466">
            <v>0.67264573999999999</v>
          </cell>
          <cell r="ED466">
            <v>21.97309417</v>
          </cell>
          <cell r="EE466">
            <v>46.412556049999999</v>
          </cell>
          <cell r="EF466">
            <v>71.748878919999996</v>
          </cell>
          <cell r="EG466">
            <v>99.77578475</v>
          </cell>
          <cell r="EH466">
            <v>0.22421524700000001</v>
          </cell>
          <cell r="EI466">
            <v>27.80269058</v>
          </cell>
          <cell r="EJ466">
            <v>51.34529148</v>
          </cell>
          <cell r="EK466">
            <v>77.130044839999996</v>
          </cell>
        </row>
        <row r="467">
          <cell r="B467" t="str">
            <v>LMP343WOY</v>
          </cell>
          <cell r="C467">
            <v>0.86206896600000005</v>
          </cell>
          <cell r="D467">
            <v>20.689655170000002</v>
          </cell>
          <cell r="E467">
            <v>50</v>
          </cell>
          <cell r="F467">
            <v>68.965517239999997</v>
          </cell>
          <cell r="G467">
            <v>100</v>
          </cell>
          <cell r="H467">
            <v>1.724137931</v>
          </cell>
          <cell r="I467">
            <v>23.275862069999999</v>
          </cell>
          <cell r="J467">
            <v>46.551724139999997</v>
          </cell>
          <cell r="K467">
            <v>72.413793100000007</v>
          </cell>
          <cell r="L467">
            <v>99.137931030000004</v>
          </cell>
          <cell r="M467">
            <v>4.3103448279999999</v>
          </cell>
          <cell r="N467">
            <v>32.758620690000001</v>
          </cell>
          <cell r="O467">
            <v>56.896551719999998</v>
          </cell>
          <cell r="P467">
            <v>76.724137929999998</v>
          </cell>
          <cell r="Q467">
            <v>98.275862070000002</v>
          </cell>
          <cell r="R467">
            <v>0.86206896600000005</v>
          </cell>
          <cell r="S467">
            <v>20.689655170000002</v>
          </cell>
          <cell r="T467">
            <v>50</v>
          </cell>
          <cell r="U467">
            <v>75</v>
          </cell>
          <cell r="V467">
            <v>100</v>
          </cell>
          <cell r="W467">
            <v>6.896551724</v>
          </cell>
          <cell r="X467">
            <v>25</v>
          </cell>
          <cell r="Y467">
            <v>46.551724139999997</v>
          </cell>
          <cell r="Z467">
            <v>66.379310340000004</v>
          </cell>
          <cell r="AA467">
            <v>91.379310340000004</v>
          </cell>
          <cell r="AB467">
            <v>4.3103448279999999</v>
          </cell>
          <cell r="AC467">
            <v>27.586206900000001</v>
          </cell>
          <cell r="AD467">
            <v>43.965517239999997</v>
          </cell>
          <cell r="AE467">
            <v>78.448275859999995</v>
          </cell>
          <cell r="AF467">
            <v>98.275862070000002</v>
          </cell>
          <cell r="AG467">
            <v>0.86206896600000005</v>
          </cell>
          <cell r="AH467">
            <v>20.689655170000002</v>
          </cell>
          <cell r="AI467">
            <v>46.551724139999997</v>
          </cell>
          <cell r="AJ467">
            <v>68.965517239999997</v>
          </cell>
          <cell r="AK467">
            <v>100</v>
          </cell>
          <cell r="AL467">
            <v>29.310344829999998</v>
          </cell>
          <cell r="AM467">
            <v>44.82758621</v>
          </cell>
          <cell r="AN467">
            <v>62.931034480000001</v>
          </cell>
          <cell r="AO467">
            <v>75.862068969999996</v>
          </cell>
          <cell r="AP467">
            <v>91.379310340000004</v>
          </cell>
          <cell r="AQ467">
            <v>4.3103448279999999</v>
          </cell>
          <cell r="AR467">
            <v>31.03448276</v>
          </cell>
          <cell r="AS467">
            <v>47.413793099999999</v>
          </cell>
          <cell r="AT467">
            <v>85.344827589999994</v>
          </cell>
          <cell r="AU467">
            <v>98.275862070000002</v>
          </cell>
          <cell r="AV467">
            <v>0.86206896600000005</v>
          </cell>
          <cell r="AW467">
            <v>24.137931030000001</v>
          </cell>
          <cell r="AX467">
            <v>50.862068970000003</v>
          </cell>
          <cell r="AY467">
            <v>79.310344830000005</v>
          </cell>
          <cell r="AZ467">
            <v>100</v>
          </cell>
          <cell r="BA467">
            <v>6.896551724</v>
          </cell>
          <cell r="BB467">
            <v>17.241379309999999</v>
          </cell>
          <cell r="BC467">
            <v>45.689655170000002</v>
          </cell>
          <cell r="BD467">
            <v>65.517241380000002</v>
          </cell>
          <cell r="BE467">
            <v>99.137931030000004</v>
          </cell>
          <cell r="BF467">
            <v>4.3103448279999999</v>
          </cell>
          <cell r="BG467">
            <v>29.310344829999998</v>
          </cell>
          <cell r="BH467">
            <v>56.896551719999998</v>
          </cell>
          <cell r="BI467">
            <v>76.724137929999998</v>
          </cell>
          <cell r="BJ467">
            <v>98.275862070000002</v>
          </cell>
          <cell r="BK467">
            <v>0.86206896600000005</v>
          </cell>
          <cell r="BL467">
            <v>21.551724140000001</v>
          </cell>
          <cell r="BM467">
            <v>50</v>
          </cell>
          <cell r="BN467">
            <v>73.275862070000002</v>
          </cell>
          <cell r="BO467">
            <v>100</v>
          </cell>
          <cell r="BP467">
            <v>4.3103448279999999</v>
          </cell>
          <cell r="BQ467">
            <v>25</v>
          </cell>
          <cell r="BR467">
            <v>45.689655170000002</v>
          </cell>
          <cell r="BS467">
            <v>69.827586210000007</v>
          </cell>
          <cell r="BT467">
            <v>96.551724140000005</v>
          </cell>
          <cell r="BU467">
            <v>10.34482759</v>
          </cell>
          <cell r="BV467">
            <v>27.586206900000001</v>
          </cell>
          <cell r="BW467">
            <v>47.413793099999999</v>
          </cell>
          <cell r="BX467">
            <v>76.724137929999998</v>
          </cell>
          <cell r="BY467">
            <v>98.275862070000002</v>
          </cell>
          <cell r="BZ467">
            <v>0.86206896600000005</v>
          </cell>
          <cell r="CA467">
            <v>21.551724140000001</v>
          </cell>
          <cell r="CB467">
            <v>51.724137929999998</v>
          </cell>
          <cell r="CC467">
            <v>74.137931030000004</v>
          </cell>
          <cell r="CD467">
            <v>100</v>
          </cell>
          <cell r="CE467">
            <v>1.724137931</v>
          </cell>
          <cell r="CF467">
            <v>18.96551724</v>
          </cell>
          <cell r="CG467">
            <v>45.689655170000002</v>
          </cell>
          <cell r="CH467">
            <v>65.517241380000002</v>
          </cell>
          <cell r="CI467">
            <v>99.137931030000004</v>
          </cell>
          <cell r="CJ467">
            <v>4.3103448279999999</v>
          </cell>
          <cell r="CK467">
            <v>32.758620690000001</v>
          </cell>
          <cell r="CL467">
            <v>56.896551719999998</v>
          </cell>
          <cell r="CM467">
            <v>76.724137929999998</v>
          </cell>
          <cell r="CN467">
            <v>98.275862070000002</v>
          </cell>
          <cell r="CO467">
            <v>0.86206896600000005</v>
          </cell>
          <cell r="CP467">
            <v>21.551724140000001</v>
          </cell>
          <cell r="CQ467">
            <v>51.724137929999998</v>
          </cell>
          <cell r="CR467">
            <v>68.965517239999997</v>
          </cell>
          <cell r="CS467">
            <v>100</v>
          </cell>
          <cell r="CT467">
            <v>2.5862068969999998</v>
          </cell>
          <cell r="CU467">
            <v>19.82758621</v>
          </cell>
          <cell r="CV467">
            <v>49.137931029999997</v>
          </cell>
          <cell r="CW467">
            <v>75</v>
          </cell>
          <cell r="CX467">
            <v>99.137931030000004</v>
          </cell>
          <cell r="CY467">
            <v>4.3103448279999999</v>
          </cell>
          <cell r="CZ467">
            <v>27.586206900000001</v>
          </cell>
          <cell r="DA467">
            <v>46.551724139999997</v>
          </cell>
          <cell r="DB467">
            <v>75.862068969999996</v>
          </cell>
          <cell r="DC467">
            <v>98.275862070000002</v>
          </cell>
          <cell r="DD467">
            <v>0.86206896600000005</v>
          </cell>
          <cell r="DE467">
            <v>24.137931030000001</v>
          </cell>
          <cell r="DF467">
            <v>49.137931029999997</v>
          </cell>
          <cell r="DG467">
            <v>73.275862070000002</v>
          </cell>
          <cell r="DH467">
            <v>100</v>
          </cell>
          <cell r="DI467">
            <v>2.5862068969999998</v>
          </cell>
          <cell r="DJ467">
            <v>21.551724140000001</v>
          </cell>
          <cell r="DK467">
            <v>40.517241380000002</v>
          </cell>
          <cell r="DL467">
            <v>75.862068969999996</v>
          </cell>
          <cell r="DM467">
            <v>93.965517239999997</v>
          </cell>
          <cell r="DN467">
            <v>6.896551724</v>
          </cell>
          <cell r="DO467">
            <v>22.413793099999999</v>
          </cell>
          <cell r="DP467">
            <v>56.896551719999998</v>
          </cell>
          <cell r="DQ467">
            <v>72.413793100000007</v>
          </cell>
          <cell r="DR467">
            <v>98.275862070000002</v>
          </cell>
          <cell r="DS467">
            <v>4.3103448279999999</v>
          </cell>
          <cell r="DT467">
            <v>29.310344829999998</v>
          </cell>
          <cell r="DU467">
            <v>56.896551719999998</v>
          </cell>
          <cell r="DV467">
            <v>76.724137929999998</v>
          </cell>
          <cell r="DW467">
            <v>98.275862070000002</v>
          </cell>
          <cell r="DX467">
            <v>1.724137931</v>
          </cell>
          <cell r="DY467">
            <v>24.137931030000001</v>
          </cell>
          <cell r="DZ467">
            <v>46.551724139999997</v>
          </cell>
          <cell r="EA467">
            <v>70.689655169999995</v>
          </cell>
          <cell r="EB467">
            <v>99.137931030000004</v>
          </cell>
          <cell r="EC467">
            <v>0.86206896600000005</v>
          </cell>
          <cell r="ED467">
            <v>20.689655170000002</v>
          </cell>
          <cell r="EE467">
            <v>51.724137929999998</v>
          </cell>
          <cell r="EF467">
            <v>72.413793100000007</v>
          </cell>
          <cell r="EG467">
            <v>100</v>
          </cell>
          <cell r="EH467">
            <v>0.86206896600000005</v>
          </cell>
          <cell r="EI467">
            <v>23.275862069999999</v>
          </cell>
          <cell r="EJ467">
            <v>48.275862070000002</v>
          </cell>
          <cell r="EK467">
            <v>70.689655169999995</v>
          </cell>
        </row>
        <row r="468">
          <cell r="B468" t="str">
            <v>QFN029SHL</v>
          </cell>
          <cell r="C468">
            <v>0.86206896600000005</v>
          </cell>
          <cell r="D468">
            <v>20.689655170000002</v>
          </cell>
          <cell r="E468">
            <v>51.724137929999998</v>
          </cell>
          <cell r="F468">
            <v>72.413793100000007</v>
          </cell>
          <cell r="G468">
            <v>100</v>
          </cell>
          <cell r="H468">
            <v>1.724137931</v>
          </cell>
          <cell r="I468">
            <v>23.275862069999999</v>
          </cell>
          <cell r="J468">
            <v>46.551724139999997</v>
          </cell>
          <cell r="K468">
            <v>70.689655169999995</v>
          </cell>
          <cell r="L468">
            <v>99.137931030000004</v>
          </cell>
          <cell r="M468">
            <v>4.3103448279999999</v>
          </cell>
          <cell r="N468">
            <v>32.758620690000001</v>
          </cell>
          <cell r="O468">
            <v>56.896551719999998</v>
          </cell>
          <cell r="P468">
            <v>76.724137929999998</v>
          </cell>
          <cell r="Q468">
            <v>98.275862070000002</v>
          </cell>
          <cell r="R468">
            <v>0.86206896600000005</v>
          </cell>
          <cell r="S468">
            <v>21.551724140000001</v>
          </cell>
          <cell r="T468">
            <v>50.862068970000003</v>
          </cell>
          <cell r="U468">
            <v>75</v>
          </cell>
          <cell r="V468">
            <v>100</v>
          </cell>
          <cell r="W468">
            <v>6.896551724</v>
          </cell>
          <cell r="X468">
            <v>23.275862069999999</v>
          </cell>
          <cell r="Y468">
            <v>45.689655170000002</v>
          </cell>
          <cell r="Z468">
            <v>65.517241380000002</v>
          </cell>
          <cell r="AA468">
            <v>91.379310340000004</v>
          </cell>
          <cell r="AB468">
            <v>4.3103448279999999</v>
          </cell>
          <cell r="AC468">
            <v>27.586206900000001</v>
          </cell>
          <cell r="AD468">
            <v>43.965517239999997</v>
          </cell>
          <cell r="AE468">
            <v>78.448275859999995</v>
          </cell>
          <cell r="AF468">
            <v>98.275862070000002</v>
          </cell>
          <cell r="AG468">
            <v>0.86206896600000005</v>
          </cell>
          <cell r="AH468">
            <v>20.689655170000002</v>
          </cell>
          <cell r="AI468">
            <v>46.551724139999997</v>
          </cell>
          <cell r="AJ468">
            <v>68.965517239999997</v>
          </cell>
          <cell r="AK468">
            <v>100</v>
          </cell>
          <cell r="AL468">
            <v>29.310344829999998</v>
          </cell>
          <cell r="AM468">
            <v>34.482758619999998</v>
          </cell>
          <cell r="AN468">
            <v>62.068965519999999</v>
          </cell>
          <cell r="AO468">
            <v>75.862068969999996</v>
          </cell>
          <cell r="AP468">
            <v>91.379310340000004</v>
          </cell>
          <cell r="AQ468">
            <v>4.3103448279999999</v>
          </cell>
          <cell r="AR468">
            <v>31.03448276</v>
          </cell>
          <cell r="AS468">
            <v>47.413793099999999</v>
          </cell>
          <cell r="AT468">
            <v>85.344827589999994</v>
          </cell>
          <cell r="AU468">
            <v>98.275862070000002</v>
          </cell>
          <cell r="AV468">
            <v>0.86206896600000005</v>
          </cell>
          <cell r="AW468">
            <v>24.137931030000001</v>
          </cell>
          <cell r="AX468">
            <v>50.862068970000003</v>
          </cell>
          <cell r="AY468">
            <v>77.586206899999993</v>
          </cell>
          <cell r="AZ468">
            <v>100</v>
          </cell>
          <cell r="BA468">
            <v>6.896551724</v>
          </cell>
          <cell r="BB468">
            <v>17.241379309999999</v>
          </cell>
          <cell r="BC468">
            <v>42.241379309999999</v>
          </cell>
          <cell r="BD468">
            <v>61.206896550000003</v>
          </cell>
          <cell r="BE468">
            <v>99.137931030000004</v>
          </cell>
          <cell r="BF468">
            <v>4.3103448279999999</v>
          </cell>
          <cell r="BG468">
            <v>29.310344829999998</v>
          </cell>
          <cell r="BH468">
            <v>56.896551719999998</v>
          </cell>
          <cell r="BI468">
            <v>76.724137929999998</v>
          </cell>
          <cell r="BJ468">
            <v>98.275862070000002</v>
          </cell>
          <cell r="BK468">
            <v>0.86206896600000005</v>
          </cell>
          <cell r="BL468">
            <v>21.551724140000001</v>
          </cell>
          <cell r="BM468">
            <v>50.862068970000003</v>
          </cell>
          <cell r="BN468">
            <v>73.275862070000002</v>
          </cell>
          <cell r="BO468">
            <v>100</v>
          </cell>
          <cell r="BP468">
            <v>4.3103448279999999</v>
          </cell>
          <cell r="BQ468">
            <v>25</v>
          </cell>
          <cell r="BR468">
            <v>45.689655170000002</v>
          </cell>
          <cell r="BS468">
            <v>69.827586210000007</v>
          </cell>
          <cell r="BT468">
            <v>96.551724140000005</v>
          </cell>
          <cell r="BU468">
            <v>10.34482759</v>
          </cell>
          <cell r="BV468">
            <v>27.586206900000001</v>
          </cell>
          <cell r="BW468">
            <v>47.413793099999999</v>
          </cell>
          <cell r="BX468">
            <v>76.724137929999998</v>
          </cell>
          <cell r="BY468">
            <v>98.275862070000002</v>
          </cell>
          <cell r="BZ468">
            <v>0.86206896600000005</v>
          </cell>
          <cell r="CA468">
            <v>21.551724140000001</v>
          </cell>
          <cell r="CB468">
            <v>51.724137929999998</v>
          </cell>
          <cell r="CC468">
            <v>74.137931030000004</v>
          </cell>
          <cell r="CD468">
            <v>100</v>
          </cell>
          <cell r="CE468">
            <v>1.724137931</v>
          </cell>
          <cell r="CF468">
            <v>18.96551724</v>
          </cell>
          <cell r="CG468">
            <v>45.689655170000002</v>
          </cell>
          <cell r="CH468">
            <v>65.517241380000002</v>
          </cell>
          <cell r="CI468">
            <v>99.137931030000004</v>
          </cell>
          <cell r="CJ468">
            <v>4.3103448279999999</v>
          </cell>
          <cell r="CK468">
            <v>32.758620690000001</v>
          </cell>
          <cell r="CL468">
            <v>56.896551719999998</v>
          </cell>
          <cell r="CM468">
            <v>76.724137929999998</v>
          </cell>
          <cell r="CN468">
            <v>98.275862070000002</v>
          </cell>
          <cell r="CO468">
            <v>0.86206896600000005</v>
          </cell>
          <cell r="CP468">
            <v>21.551724140000001</v>
          </cell>
          <cell r="CQ468">
            <v>53.448275860000003</v>
          </cell>
          <cell r="CR468">
            <v>70.689655169999995</v>
          </cell>
          <cell r="CS468">
            <v>100</v>
          </cell>
          <cell r="CT468">
            <v>2.5862068969999998</v>
          </cell>
          <cell r="CU468">
            <v>19.82758621</v>
          </cell>
          <cell r="CV468">
            <v>49.137931029999997</v>
          </cell>
          <cell r="CW468">
            <v>75</v>
          </cell>
          <cell r="CX468">
            <v>99.137931030000004</v>
          </cell>
          <cell r="CY468">
            <v>4.3103448279999999</v>
          </cell>
          <cell r="CZ468">
            <v>27.586206900000001</v>
          </cell>
          <cell r="DA468">
            <v>46.551724139999997</v>
          </cell>
          <cell r="DB468">
            <v>75.862068969999996</v>
          </cell>
          <cell r="DC468">
            <v>98.275862070000002</v>
          </cell>
          <cell r="DD468">
            <v>0.86206896600000005</v>
          </cell>
          <cell r="DE468">
            <v>24.137931030000001</v>
          </cell>
          <cell r="DF468">
            <v>49.137931029999997</v>
          </cell>
          <cell r="DG468">
            <v>73.275862070000002</v>
          </cell>
          <cell r="DH468">
            <v>100</v>
          </cell>
          <cell r="DI468">
            <v>2.5862068969999998</v>
          </cell>
          <cell r="DJ468">
            <v>21.551724140000001</v>
          </cell>
          <cell r="DK468">
            <v>40.517241380000002</v>
          </cell>
          <cell r="DL468">
            <v>72.413793100000007</v>
          </cell>
          <cell r="DM468">
            <v>93.965517239999997</v>
          </cell>
          <cell r="DN468">
            <v>6.896551724</v>
          </cell>
          <cell r="DO468">
            <v>22.413793099999999</v>
          </cell>
          <cell r="DP468">
            <v>53.448275860000003</v>
          </cell>
          <cell r="DQ468">
            <v>71.551724140000005</v>
          </cell>
          <cell r="DR468">
            <v>98.275862070000002</v>
          </cell>
          <cell r="DS468">
            <v>4.3103448279999999</v>
          </cell>
          <cell r="DT468">
            <v>29.310344829999998</v>
          </cell>
          <cell r="DU468">
            <v>56.896551719999998</v>
          </cell>
          <cell r="DV468">
            <v>76.724137929999998</v>
          </cell>
          <cell r="DW468">
            <v>98.275862070000002</v>
          </cell>
          <cell r="DX468">
            <v>1.724137931</v>
          </cell>
          <cell r="DY468">
            <v>24.137931030000001</v>
          </cell>
          <cell r="DZ468">
            <v>46.551724139999997</v>
          </cell>
          <cell r="EA468">
            <v>70.689655169999995</v>
          </cell>
          <cell r="EB468">
            <v>99.137931030000004</v>
          </cell>
          <cell r="EC468">
            <v>0.86206896600000005</v>
          </cell>
          <cell r="ED468">
            <v>20.689655170000002</v>
          </cell>
          <cell r="EE468">
            <v>51.724137929999998</v>
          </cell>
          <cell r="EF468">
            <v>72.413793100000007</v>
          </cell>
          <cell r="EG468">
            <v>100</v>
          </cell>
          <cell r="EH468">
            <v>0.86206896600000005</v>
          </cell>
          <cell r="EI468">
            <v>23.275862069999999</v>
          </cell>
          <cell r="EJ468">
            <v>48.275862070000002</v>
          </cell>
          <cell r="EK468">
            <v>70.689655169999995</v>
          </cell>
        </row>
        <row r="469">
          <cell r="B469" t="str">
            <v>ROP641XBN</v>
          </cell>
          <cell r="C469">
            <v>0.74074074099999998</v>
          </cell>
          <cell r="D469">
            <v>21.72839506</v>
          </cell>
          <cell r="E469">
            <v>48.148148149999997</v>
          </cell>
          <cell r="F469">
            <v>71.358024689999993</v>
          </cell>
          <cell r="G469">
            <v>99.506172840000005</v>
          </cell>
          <cell r="H469">
            <v>0.24691357999999999</v>
          </cell>
          <cell r="I469">
            <v>22.962962959999999</v>
          </cell>
          <cell r="J469">
            <v>51.358024690000001</v>
          </cell>
          <cell r="K469">
            <v>78.271604940000003</v>
          </cell>
          <cell r="L469">
            <v>100</v>
          </cell>
          <cell r="M469">
            <v>2.9629629629999998</v>
          </cell>
          <cell r="N469">
            <v>28.88888889</v>
          </cell>
          <cell r="O469">
            <v>52.592592590000002</v>
          </cell>
          <cell r="P469">
            <v>73.827160489999997</v>
          </cell>
          <cell r="Q469">
            <v>99.259259259999993</v>
          </cell>
          <cell r="R469">
            <v>0.49382715999999999</v>
          </cell>
          <cell r="S469">
            <v>21.234567899999998</v>
          </cell>
          <cell r="T469">
            <v>49.382716049999999</v>
          </cell>
          <cell r="U469">
            <v>77.777777779999994</v>
          </cell>
          <cell r="V469">
            <v>100</v>
          </cell>
          <cell r="W469">
            <v>0.24691357999999999</v>
          </cell>
          <cell r="X469">
            <v>25.679012350000001</v>
          </cell>
          <cell r="Y469">
            <v>48.148148149999997</v>
          </cell>
          <cell r="Z469">
            <v>69.135802470000002</v>
          </cell>
          <cell r="AA469">
            <v>99.259259259999993</v>
          </cell>
          <cell r="AB469">
            <v>2.2222222220000001</v>
          </cell>
          <cell r="AC469">
            <v>26.172839509999999</v>
          </cell>
          <cell r="AD469">
            <v>50.370370370000003</v>
          </cell>
          <cell r="AE469">
            <v>73.58024691</v>
          </cell>
          <cell r="AF469">
            <v>99.753086420000002</v>
          </cell>
          <cell r="AG469">
            <v>0.24691357999999999</v>
          </cell>
          <cell r="AH469">
            <v>24.444444440000002</v>
          </cell>
          <cell r="AI469">
            <v>49.876543210000001</v>
          </cell>
          <cell r="AJ469">
            <v>77.037037040000001</v>
          </cell>
          <cell r="AK469">
            <v>100</v>
          </cell>
          <cell r="AL469">
            <v>1.4814814810000001</v>
          </cell>
          <cell r="AM469">
            <v>21.975308640000002</v>
          </cell>
          <cell r="AN469">
            <v>46.172839510000003</v>
          </cell>
          <cell r="AO469">
            <v>68.148148149999997</v>
          </cell>
          <cell r="AP469">
            <v>99.259259259999993</v>
          </cell>
          <cell r="AQ469">
            <v>2.2222222220000001</v>
          </cell>
          <cell r="AR469">
            <v>23.456790120000001</v>
          </cell>
          <cell r="AS469">
            <v>52.592592590000002</v>
          </cell>
          <cell r="AT469">
            <v>73.58024691</v>
          </cell>
          <cell r="AU469">
            <v>99.753086420000002</v>
          </cell>
          <cell r="AV469">
            <v>0.49382715999999999</v>
          </cell>
          <cell r="AW469">
            <v>21.481481479999999</v>
          </cell>
          <cell r="AX469">
            <v>49.876543210000001</v>
          </cell>
          <cell r="AY469">
            <v>78.024691360000006</v>
          </cell>
          <cell r="AZ469">
            <v>100</v>
          </cell>
          <cell r="BA469">
            <v>0.24691357999999999</v>
          </cell>
          <cell r="BB469">
            <v>24.691358019999999</v>
          </cell>
          <cell r="BC469">
            <v>48.395061730000002</v>
          </cell>
          <cell r="BD469">
            <v>69.382716049999999</v>
          </cell>
          <cell r="BE469">
            <v>98.271604940000003</v>
          </cell>
          <cell r="BF469">
            <v>2.2222222220000001</v>
          </cell>
          <cell r="BG469">
            <v>26.666666670000001</v>
          </cell>
          <cell r="BH469">
            <v>50.370370370000003</v>
          </cell>
          <cell r="BI469">
            <v>73.086419750000005</v>
          </cell>
          <cell r="BJ469">
            <v>99.259259259999993</v>
          </cell>
          <cell r="BK469">
            <v>0.49382715999999999</v>
          </cell>
          <cell r="BL469">
            <v>22.222222219999999</v>
          </cell>
          <cell r="BM469">
            <v>48.641975309999999</v>
          </cell>
          <cell r="BN469">
            <v>75.555555560000002</v>
          </cell>
          <cell r="BO469">
            <v>100</v>
          </cell>
          <cell r="BP469">
            <v>0.24691357999999999</v>
          </cell>
          <cell r="BQ469">
            <v>31.358024690000001</v>
          </cell>
          <cell r="BR469">
            <v>52.83950617</v>
          </cell>
          <cell r="BS469">
            <v>72.345679009999998</v>
          </cell>
          <cell r="BT469">
            <v>99.259259259999993</v>
          </cell>
          <cell r="BU469">
            <v>5.9259259259999997</v>
          </cell>
          <cell r="BV469">
            <v>26.41975309</v>
          </cell>
          <cell r="BW469">
            <v>52.592592590000002</v>
          </cell>
          <cell r="BX469">
            <v>73.086419750000005</v>
          </cell>
          <cell r="BY469">
            <v>98.765432099999998</v>
          </cell>
          <cell r="BZ469">
            <v>0.74074074099999998</v>
          </cell>
          <cell r="CA469">
            <v>21.72839506</v>
          </cell>
          <cell r="CB469">
            <v>47.407407409999998</v>
          </cell>
          <cell r="CC469">
            <v>73.333333330000002</v>
          </cell>
          <cell r="CD469">
            <v>99.753086420000002</v>
          </cell>
          <cell r="CE469">
            <v>0.24691357999999999</v>
          </cell>
          <cell r="CF469">
            <v>25.185185189999999</v>
          </cell>
          <cell r="CG469">
            <v>50.864197529999998</v>
          </cell>
          <cell r="CH469">
            <v>80.246913579999998</v>
          </cell>
          <cell r="CI469">
            <v>100</v>
          </cell>
          <cell r="CJ469">
            <v>2.9629629629999998</v>
          </cell>
          <cell r="CK469">
            <v>28.148148150000001</v>
          </cell>
          <cell r="CL469">
            <v>53.827160489999997</v>
          </cell>
          <cell r="CM469">
            <v>73.827160489999997</v>
          </cell>
          <cell r="CN469">
            <v>99.259259259999993</v>
          </cell>
          <cell r="CO469">
            <v>0.49382715999999999</v>
          </cell>
          <cell r="CP469">
            <v>21.234567899999998</v>
          </cell>
          <cell r="CQ469">
            <v>49.382716049999999</v>
          </cell>
          <cell r="CR469">
            <v>75.308641980000004</v>
          </cell>
          <cell r="CS469">
            <v>99.506172840000005</v>
          </cell>
          <cell r="CT469">
            <v>0.98765432099999995</v>
          </cell>
          <cell r="CU469">
            <v>22.716049380000001</v>
          </cell>
          <cell r="CV469">
            <v>45.432098770000003</v>
          </cell>
          <cell r="CW469">
            <v>75.061728400000007</v>
          </cell>
          <cell r="CX469">
            <v>100</v>
          </cell>
          <cell r="CY469">
            <v>0.24691357999999999</v>
          </cell>
          <cell r="CZ469">
            <v>28.88888889</v>
          </cell>
          <cell r="DA469">
            <v>52.83950617</v>
          </cell>
          <cell r="DB469">
            <v>73.086419750000005</v>
          </cell>
          <cell r="DC469">
            <v>99.259259259999993</v>
          </cell>
          <cell r="DD469">
            <v>0.24691357999999999</v>
          </cell>
          <cell r="DE469">
            <v>24.691358019999999</v>
          </cell>
          <cell r="DF469">
            <v>52.09876543</v>
          </cell>
          <cell r="DG469">
            <v>77.283950619999999</v>
          </cell>
          <cell r="DH469">
            <v>100</v>
          </cell>
          <cell r="DI469">
            <v>0.74074074099999998</v>
          </cell>
          <cell r="DJ469">
            <v>26.172839509999999</v>
          </cell>
          <cell r="DK469">
            <v>53.333333330000002</v>
          </cell>
          <cell r="DL469">
            <v>75.802469139999999</v>
          </cell>
          <cell r="DM469">
            <v>99.506172840000005</v>
          </cell>
          <cell r="DN469">
            <v>1.4814814810000001</v>
          </cell>
          <cell r="DO469">
            <v>23.703703699999998</v>
          </cell>
          <cell r="DP469">
            <v>45.925925929999998</v>
          </cell>
          <cell r="DQ469">
            <v>66.41975309</v>
          </cell>
          <cell r="DR469">
            <v>97.283950619999999</v>
          </cell>
          <cell r="DS469">
            <v>2.2222222220000001</v>
          </cell>
          <cell r="DT469">
            <v>26.666666670000001</v>
          </cell>
          <cell r="DU469">
            <v>50.370370370000003</v>
          </cell>
          <cell r="DV469">
            <v>73.086419750000005</v>
          </cell>
          <cell r="DW469">
            <v>99.259259259999993</v>
          </cell>
          <cell r="DX469">
            <v>0.24691357999999999</v>
          </cell>
          <cell r="DY469">
            <v>24.691358019999999</v>
          </cell>
          <cell r="DZ469">
            <v>52.09876543</v>
          </cell>
          <cell r="EA469">
            <v>78.518518520000001</v>
          </cell>
          <cell r="EB469">
            <v>100</v>
          </cell>
          <cell r="EC469">
            <v>0.74074074099999998</v>
          </cell>
          <cell r="ED469">
            <v>21.975308640000002</v>
          </cell>
          <cell r="EE469">
            <v>48.148148149999997</v>
          </cell>
          <cell r="EF469">
            <v>73.333333330000002</v>
          </cell>
          <cell r="EG469">
            <v>99.506172840000005</v>
          </cell>
          <cell r="EH469">
            <v>0.24691357999999999</v>
          </cell>
          <cell r="EI469">
            <v>24.691358019999999</v>
          </cell>
          <cell r="EJ469">
            <v>50.864197529999998</v>
          </cell>
          <cell r="EK469">
            <v>78.518518520000001</v>
          </cell>
        </row>
        <row r="470">
          <cell r="B470" t="str">
            <v>CHI266LNI</v>
          </cell>
          <cell r="C470">
            <v>0.67264573999999999</v>
          </cell>
          <cell r="D470">
            <v>21.97309417</v>
          </cell>
          <cell r="E470">
            <v>46.412556049999999</v>
          </cell>
          <cell r="F470">
            <v>72.197309419999996</v>
          </cell>
          <cell r="G470">
            <v>99.77578475</v>
          </cell>
          <cell r="H470">
            <v>0.22421524700000001</v>
          </cell>
          <cell r="I470">
            <v>27.13004484</v>
          </cell>
          <cell r="J470">
            <v>51.569506730000001</v>
          </cell>
          <cell r="K470">
            <v>77.130044839999996</v>
          </cell>
          <cell r="L470">
            <v>100</v>
          </cell>
          <cell r="M470">
            <v>2.69058296</v>
          </cell>
          <cell r="N470">
            <v>30.044843050000001</v>
          </cell>
          <cell r="O470">
            <v>52.46636771</v>
          </cell>
          <cell r="P470">
            <v>72.869955160000004</v>
          </cell>
          <cell r="Q470">
            <v>98.87892377</v>
          </cell>
          <cell r="R470">
            <v>0.44843049299999999</v>
          </cell>
          <cell r="S470">
            <v>22.19730942</v>
          </cell>
          <cell r="T470">
            <v>50.22421525</v>
          </cell>
          <cell r="U470">
            <v>78.699551569999997</v>
          </cell>
          <cell r="V470">
            <v>99.327354260000007</v>
          </cell>
          <cell r="W470">
            <v>0.22421524700000001</v>
          </cell>
          <cell r="X470">
            <v>26.68161435</v>
          </cell>
          <cell r="Y470">
            <v>48.65470852</v>
          </cell>
          <cell r="Z470">
            <v>73.318385649999996</v>
          </cell>
          <cell r="AA470">
            <v>99.77578475</v>
          </cell>
          <cell r="AB470">
            <v>2.0179372199999999</v>
          </cell>
          <cell r="AC470">
            <v>24.21524664</v>
          </cell>
          <cell r="AD470">
            <v>50.67264574</v>
          </cell>
          <cell r="AE470">
            <v>70.179372200000003</v>
          </cell>
          <cell r="AF470">
            <v>100</v>
          </cell>
          <cell r="AG470">
            <v>0.22421524700000001</v>
          </cell>
          <cell r="AH470">
            <v>25.33632287</v>
          </cell>
          <cell r="AI470">
            <v>50.22421525</v>
          </cell>
          <cell r="AJ470">
            <v>78.251121080000004</v>
          </cell>
          <cell r="AK470">
            <v>99.77578475</v>
          </cell>
          <cell r="AL470">
            <v>1.34529148</v>
          </cell>
          <cell r="AM470">
            <v>23.094170399999999</v>
          </cell>
          <cell r="AN470">
            <v>47.757847529999999</v>
          </cell>
          <cell r="AO470">
            <v>71.524663680000003</v>
          </cell>
          <cell r="AP470">
            <v>98.87892377</v>
          </cell>
          <cell r="AQ470">
            <v>2.0179372199999999</v>
          </cell>
          <cell r="AR470">
            <v>24.21524664</v>
          </cell>
          <cell r="AS470">
            <v>54.708520180000001</v>
          </cell>
          <cell r="AT470">
            <v>70.179372200000003</v>
          </cell>
          <cell r="AU470">
            <v>100</v>
          </cell>
          <cell r="AV470">
            <v>0.44843049299999999</v>
          </cell>
          <cell r="AW470">
            <v>20.85201794</v>
          </cell>
          <cell r="AX470">
            <v>51.12107623</v>
          </cell>
          <cell r="AY470">
            <v>78.699551569999997</v>
          </cell>
          <cell r="AZ470">
            <v>100</v>
          </cell>
          <cell r="BA470">
            <v>0.22421524700000001</v>
          </cell>
          <cell r="BB470">
            <v>26.00896861</v>
          </cell>
          <cell r="BC470">
            <v>46.86098655</v>
          </cell>
          <cell r="BD470">
            <v>73.766816140000003</v>
          </cell>
          <cell r="BE470">
            <v>99.77578475</v>
          </cell>
          <cell r="BF470">
            <v>2.0179372199999999</v>
          </cell>
          <cell r="BG470">
            <v>26.23318386</v>
          </cell>
          <cell r="BH470">
            <v>49.77578475</v>
          </cell>
          <cell r="BI470">
            <v>72.645739910000003</v>
          </cell>
          <cell r="BJ470">
            <v>98.87892377</v>
          </cell>
          <cell r="BK470">
            <v>0.44843049299999999</v>
          </cell>
          <cell r="BL470">
            <v>21.97309417</v>
          </cell>
          <cell r="BM470">
            <v>47.53363229</v>
          </cell>
          <cell r="BN470">
            <v>77.354260089999997</v>
          </cell>
          <cell r="BO470">
            <v>100</v>
          </cell>
          <cell r="BP470">
            <v>0.22421524700000001</v>
          </cell>
          <cell r="BQ470">
            <v>29.372197310000001</v>
          </cell>
          <cell r="BR470">
            <v>51.569506730000001</v>
          </cell>
          <cell r="BS470">
            <v>72.421524660000003</v>
          </cell>
          <cell r="BT470">
            <v>99.551569509999993</v>
          </cell>
          <cell r="BU470">
            <v>5.3811659189999999</v>
          </cell>
          <cell r="BV470">
            <v>26.23318386</v>
          </cell>
          <cell r="BW470">
            <v>50.67264574</v>
          </cell>
          <cell r="BX470">
            <v>73.542600899999996</v>
          </cell>
          <cell r="BY470">
            <v>98.206278029999993</v>
          </cell>
          <cell r="BZ470">
            <v>0.67264573999999999</v>
          </cell>
          <cell r="CA470">
            <v>21.52466368</v>
          </cell>
          <cell r="CB470">
            <v>46.412556049999999</v>
          </cell>
          <cell r="CC470">
            <v>71.524663680000003</v>
          </cell>
          <cell r="CD470">
            <v>100</v>
          </cell>
          <cell r="CE470">
            <v>0.22421524700000001</v>
          </cell>
          <cell r="CF470">
            <v>28.47533632</v>
          </cell>
          <cell r="CG470">
            <v>51.569506730000001</v>
          </cell>
          <cell r="CH470">
            <v>79.147982060000004</v>
          </cell>
          <cell r="CI470">
            <v>99.551569509999993</v>
          </cell>
          <cell r="CJ470">
            <v>2.69058296</v>
          </cell>
          <cell r="CK470">
            <v>30.044843050000001</v>
          </cell>
          <cell r="CL470">
            <v>52.69058296</v>
          </cell>
          <cell r="CM470">
            <v>73.094170399999996</v>
          </cell>
          <cell r="CN470">
            <v>98.87892377</v>
          </cell>
          <cell r="CO470">
            <v>0.44843049299999999</v>
          </cell>
          <cell r="CP470">
            <v>21.748878919999999</v>
          </cell>
          <cell r="CQ470">
            <v>48.65470852</v>
          </cell>
          <cell r="CR470">
            <v>76.008968609999997</v>
          </cell>
          <cell r="CS470">
            <v>99.77578475</v>
          </cell>
          <cell r="CT470">
            <v>0.89686098700000005</v>
          </cell>
          <cell r="CU470">
            <v>22.421524659999999</v>
          </cell>
          <cell r="CV470">
            <v>46.18834081</v>
          </cell>
          <cell r="CW470">
            <v>78.475336319999997</v>
          </cell>
          <cell r="CX470">
            <v>100</v>
          </cell>
          <cell r="CY470">
            <v>0.22421524700000001</v>
          </cell>
          <cell r="CZ470">
            <v>28.923766820000001</v>
          </cell>
          <cell r="DA470">
            <v>51.569506730000001</v>
          </cell>
          <cell r="DB470">
            <v>72.869955160000004</v>
          </cell>
          <cell r="DC470">
            <v>99.551569509999993</v>
          </cell>
          <cell r="DD470">
            <v>0.22421524700000001</v>
          </cell>
          <cell r="DE470">
            <v>28.251121080000001</v>
          </cell>
          <cell r="DF470">
            <v>52.914798210000001</v>
          </cell>
          <cell r="DG470">
            <v>77.130044839999996</v>
          </cell>
          <cell r="DH470">
            <v>100</v>
          </cell>
          <cell r="DI470">
            <v>0.67264573999999999</v>
          </cell>
          <cell r="DJ470">
            <v>24.21524664</v>
          </cell>
          <cell r="DK470">
            <v>51.79372197</v>
          </cell>
          <cell r="DL470">
            <v>72.645739910000003</v>
          </cell>
          <cell r="DM470">
            <v>99.103139010000007</v>
          </cell>
          <cell r="DN470">
            <v>1.34529148</v>
          </cell>
          <cell r="DO470">
            <v>22.86995516</v>
          </cell>
          <cell r="DP470">
            <v>45.51569507</v>
          </cell>
          <cell r="DQ470">
            <v>71.748878919999996</v>
          </cell>
          <cell r="DR470">
            <v>99.77578475</v>
          </cell>
          <cell r="DS470">
            <v>2.0179372199999999</v>
          </cell>
          <cell r="DT470">
            <v>26.23318386</v>
          </cell>
          <cell r="DU470">
            <v>49.77578475</v>
          </cell>
          <cell r="DV470">
            <v>72.645739910000003</v>
          </cell>
          <cell r="DW470">
            <v>98.87892377</v>
          </cell>
          <cell r="DX470">
            <v>0.22421524700000001</v>
          </cell>
          <cell r="DY470">
            <v>28.699551570000001</v>
          </cell>
          <cell r="DZ470">
            <v>54.708520180000001</v>
          </cell>
          <cell r="EA470">
            <v>79.147982060000004</v>
          </cell>
          <cell r="EB470">
            <v>100</v>
          </cell>
          <cell r="EC470">
            <v>0.67264573999999999</v>
          </cell>
          <cell r="ED470">
            <v>21.97309417</v>
          </cell>
          <cell r="EE470">
            <v>46.412556049999999</v>
          </cell>
          <cell r="EF470">
            <v>71.748878919999996</v>
          </cell>
          <cell r="EG470">
            <v>99.77578475</v>
          </cell>
          <cell r="EH470">
            <v>0.22421524700000001</v>
          </cell>
          <cell r="EI470">
            <v>27.80269058</v>
          </cell>
          <cell r="EJ470">
            <v>51.569506730000001</v>
          </cell>
          <cell r="EK470">
            <v>77.354260089999997</v>
          </cell>
        </row>
        <row r="471">
          <cell r="B471" t="str">
            <v>KQC880TMH</v>
          </cell>
          <cell r="C471">
            <v>0.32362459500000001</v>
          </cell>
          <cell r="D471">
            <v>23.624595469999999</v>
          </cell>
          <cell r="E471">
            <v>50.809061489999998</v>
          </cell>
          <cell r="F471">
            <v>75.728155340000001</v>
          </cell>
          <cell r="G471">
            <v>99.676375399999998</v>
          </cell>
          <cell r="H471">
            <v>1.294498382</v>
          </cell>
          <cell r="I471">
            <v>28.155339810000001</v>
          </cell>
          <cell r="J471">
            <v>51.779935279999997</v>
          </cell>
          <cell r="K471">
            <v>75.404530739999998</v>
          </cell>
          <cell r="L471">
            <v>100</v>
          </cell>
          <cell r="M471">
            <v>0.647249191</v>
          </cell>
          <cell r="N471">
            <v>21.035598709999999</v>
          </cell>
          <cell r="O471">
            <v>46.278317149999999</v>
          </cell>
          <cell r="P471">
            <v>67.961165050000005</v>
          </cell>
          <cell r="Q471">
            <v>97.411003239999999</v>
          </cell>
          <cell r="R471">
            <v>1.294498382</v>
          </cell>
          <cell r="S471">
            <v>28.155339810000001</v>
          </cell>
          <cell r="T471">
            <v>58.899676380000002</v>
          </cell>
          <cell r="U471">
            <v>78.640776700000004</v>
          </cell>
          <cell r="V471">
            <v>99.676375399999998</v>
          </cell>
          <cell r="W471">
            <v>0.32362459500000001</v>
          </cell>
          <cell r="X471">
            <v>19.41747573</v>
          </cell>
          <cell r="Y471">
            <v>39.482200650000003</v>
          </cell>
          <cell r="Z471">
            <v>70.550161810000006</v>
          </cell>
          <cell r="AA471">
            <v>99.029126210000001</v>
          </cell>
          <cell r="AB471">
            <v>1.6181229770000001</v>
          </cell>
          <cell r="AC471">
            <v>30.420711969999999</v>
          </cell>
          <cell r="AD471">
            <v>48.220064720000003</v>
          </cell>
          <cell r="AE471">
            <v>69.579288030000001</v>
          </cell>
          <cell r="AF471">
            <v>100</v>
          </cell>
          <cell r="AG471">
            <v>0.32362459500000001</v>
          </cell>
          <cell r="AH471">
            <v>24.271844659999999</v>
          </cell>
          <cell r="AI471">
            <v>54.045307440000002</v>
          </cell>
          <cell r="AJ471">
            <v>76.69902913</v>
          </cell>
          <cell r="AK471">
            <v>99.676375399999998</v>
          </cell>
          <cell r="AL471">
            <v>0.647249191</v>
          </cell>
          <cell r="AM471">
            <v>19.741100320000001</v>
          </cell>
          <cell r="AN471">
            <v>39.805825239999997</v>
          </cell>
          <cell r="AO471">
            <v>60.841423949999999</v>
          </cell>
          <cell r="AP471">
            <v>98.705501620000007</v>
          </cell>
          <cell r="AQ471">
            <v>1.6181229770000001</v>
          </cell>
          <cell r="AR471">
            <v>31.06796117</v>
          </cell>
          <cell r="AS471">
            <v>48.220064720000003</v>
          </cell>
          <cell r="AT471">
            <v>69.579288030000001</v>
          </cell>
          <cell r="AU471">
            <v>100</v>
          </cell>
          <cell r="AV471">
            <v>1.294498382</v>
          </cell>
          <cell r="AW471">
            <v>30.097087380000001</v>
          </cell>
          <cell r="AX471">
            <v>57.2815534</v>
          </cell>
          <cell r="AY471">
            <v>79.611650490000002</v>
          </cell>
          <cell r="AZ471">
            <v>100</v>
          </cell>
          <cell r="BA471">
            <v>0.32362459500000001</v>
          </cell>
          <cell r="BB471">
            <v>17.15210356</v>
          </cell>
          <cell r="BC471">
            <v>38.834951459999999</v>
          </cell>
          <cell r="BD471">
            <v>72.168284790000001</v>
          </cell>
          <cell r="BE471">
            <v>99.029126210000001</v>
          </cell>
          <cell r="BF471">
            <v>0.647249191</v>
          </cell>
          <cell r="BG471">
            <v>21.035598709999999</v>
          </cell>
          <cell r="BH471">
            <v>44.336569580000003</v>
          </cell>
          <cell r="BI471">
            <v>67.961165050000005</v>
          </cell>
          <cell r="BJ471">
            <v>97.411003239999999</v>
          </cell>
          <cell r="BK471">
            <v>0.32362459500000001</v>
          </cell>
          <cell r="BL471">
            <v>25.56634304</v>
          </cell>
          <cell r="BM471">
            <v>52.42718447</v>
          </cell>
          <cell r="BN471">
            <v>77.022653719999994</v>
          </cell>
          <cell r="BO471">
            <v>100</v>
          </cell>
          <cell r="BP471">
            <v>0.647249191</v>
          </cell>
          <cell r="BQ471">
            <v>23.30097087</v>
          </cell>
          <cell r="BR471">
            <v>41.100323619999998</v>
          </cell>
          <cell r="BS471">
            <v>64.72491909</v>
          </cell>
          <cell r="BT471">
            <v>99.029126210000001</v>
          </cell>
          <cell r="BU471">
            <v>0.97087378599999996</v>
          </cell>
          <cell r="BV471">
            <v>20.71197411</v>
          </cell>
          <cell r="BW471">
            <v>48.543689319999999</v>
          </cell>
          <cell r="BX471">
            <v>71.844660189999999</v>
          </cell>
          <cell r="BY471">
            <v>96.763754050000003</v>
          </cell>
          <cell r="BZ471">
            <v>0.32362459500000001</v>
          </cell>
          <cell r="CA471">
            <v>25.56634304</v>
          </cell>
          <cell r="CB471">
            <v>50.485436890000003</v>
          </cell>
          <cell r="CC471">
            <v>74.757281550000002</v>
          </cell>
          <cell r="CD471">
            <v>100</v>
          </cell>
          <cell r="CE471">
            <v>1.294498382</v>
          </cell>
          <cell r="CF471">
            <v>24.271844659999999</v>
          </cell>
          <cell r="CG471">
            <v>54.692556629999999</v>
          </cell>
          <cell r="CH471">
            <v>76.69902913</v>
          </cell>
          <cell r="CI471">
            <v>99.352750810000003</v>
          </cell>
          <cell r="CJ471">
            <v>0.647249191</v>
          </cell>
          <cell r="CK471">
            <v>21.035598709999999</v>
          </cell>
          <cell r="CL471">
            <v>45.631067960000003</v>
          </cell>
          <cell r="CM471">
            <v>67.961165050000005</v>
          </cell>
          <cell r="CN471">
            <v>97.411003239999999</v>
          </cell>
          <cell r="CO471">
            <v>0.32362459500000001</v>
          </cell>
          <cell r="CP471">
            <v>26.21359223</v>
          </cell>
          <cell r="CQ471">
            <v>52.750809060000002</v>
          </cell>
          <cell r="CR471">
            <v>76.375404529999997</v>
          </cell>
          <cell r="CS471">
            <v>98.705501620000007</v>
          </cell>
          <cell r="CT471">
            <v>2.588996764</v>
          </cell>
          <cell r="CU471">
            <v>21.682847899999999</v>
          </cell>
          <cell r="CV471">
            <v>51.132686079999999</v>
          </cell>
          <cell r="CW471">
            <v>75.080906150000004</v>
          </cell>
          <cell r="CX471">
            <v>100</v>
          </cell>
          <cell r="CY471">
            <v>0.647249191</v>
          </cell>
          <cell r="CZ471">
            <v>23.30097087</v>
          </cell>
          <cell r="DA471">
            <v>45.631067960000003</v>
          </cell>
          <cell r="DB471">
            <v>67.961165050000005</v>
          </cell>
          <cell r="DC471">
            <v>99.029126210000001</v>
          </cell>
          <cell r="DD471">
            <v>0.97087378599999996</v>
          </cell>
          <cell r="DE471">
            <v>27.831715209999999</v>
          </cell>
          <cell r="DF471">
            <v>51.779935279999997</v>
          </cell>
          <cell r="DG471">
            <v>77.022653719999994</v>
          </cell>
          <cell r="DH471">
            <v>100</v>
          </cell>
          <cell r="DI471">
            <v>1.6181229770000001</v>
          </cell>
          <cell r="DJ471">
            <v>28.478964399999999</v>
          </cell>
          <cell r="DK471">
            <v>50.809061489999998</v>
          </cell>
          <cell r="DL471">
            <v>72.491909390000004</v>
          </cell>
          <cell r="DM471">
            <v>99.676375399999998</v>
          </cell>
          <cell r="DN471">
            <v>0.32362459500000001</v>
          </cell>
          <cell r="DO471">
            <v>18.770226539999999</v>
          </cell>
          <cell r="DP471">
            <v>43.365695789999997</v>
          </cell>
          <cell r="DQ471">
            <v>71.521035600000005</v>
          </cell>
          <cell r="DR471">
            <v>98.705501620000007</v>
          </cell>
          <cell r="DS471">
            <v>0.647249191</v>
          </cell>
          <cell r="DT471">
            <v>21.035598709999999</v>
          </cell>
          <cell r="DU471">
            <v>44.336569580000003</v>
          </cell>
          <cell r="DV471">
            <v>67.961165050000005</v>
          </cell>
          <cell r="DW471">
            <v>97.411003239999999</v>
          </cell>
          <cell r="DX471">
            <v>1.294498382</v>
          </cell>
          <cell r="DY471">
            <v>27.831715209999999</v>
          </cell>
          <cell r="DZ471">
            <v>52.750809060000002</v>
          </cell>
          <cell r="EA471">
            <v>77.022653719999994</v>
          </cell>
          <cell r="EB471">
            <v>100</v>
          </cell>
          <cell r="EC471">
            <v>0.32362459500000001</v>
          </cell>
          <cell r="ED471">
            <v>23.948220060000001</v>
          </cell>
          <cell r="EE471">
            <v>50.809061489999998</v>
          </cell>
          <cell r="EF471">
            <v>74.757281550000002</v>
          </cell>
          <cell r="EG471">
            <v>99.676375399999998</v>
          </cell>
          <cell r="EH471">
            <v>1.294498382</v>
          </cell>
          <cell r="EI471">
            <v>26.86084142</v>
          </cell>
          <cell r="EJ471">
            <v>54.692556629999999</v>
          </cell>
          <cell r="EK471">
            <v>77.022653719999994</v>
          </cell>
        </row>
        <row r="472">
          <cell r="B472" t="str">
            <v>YCR619IWJ</v>
          </cell>
          <cell r="C472">
            <v>1.41509434</v>
          </cell>
          <cell r="D472">
            <v>22.641509429999999</v>
          </cell>
          <cell r="E472">
            <v>46.698113210000002</v>
          </cell>
          <cell r="F472">
            <v>71.698113210000002</v>
          </cell>
          <cell r="G472">
            <v>99.764150939999993</v>
          </cell>
          <cell r="H472">
            <v>0.235849057</v>
          </cell>
          <cell r="I472">
            <v>22.40566038</v>
          </cell>
          <cell r="J472">
            <v>50.23584906</v>
          </cell>
          <cell r="K472">
            <v>77.358490570000001</v>
          </cell>
          <cell r="L472">
            <v>100</v>
          </cell>
          <cell r="M472">
            <v>2.8301886789999999</v>
          </cell>
          <cell r="N472">
            <v>31.13207547</v>
          </cell>
          <cell r="O472">
            <v>52.830188679999999</v>
          </cell>
          <cell r="P472">
            <v>72.877358490000006</v>
          </cell>
          <cell r="Q472">
            <v>99.056603769999995</v>
          </cell>
          <cell r="R472">
            <v>0.47169811299999997</v>
          </cell>
          <cell r="S472">
            <v>21.462264149999999</v>
          </cell>
          <cell r="T472">
            <v>48.584905659999997</v>
          </cell>
          <cell r="U472">
            <v>78.537735850000004</v>
          </cell>
          <cell r="V472">
            <v>100</v>
          </cell>
          <cell r="W472">
            <v>0.235849057</v>
          </cell>
          <cell r="X472">
            <v>26.650943399999999</v>
          </cell>
          <cell r="Y472">
            <v>48.820754719999996</v>
          </cell>
          <cell r="Z472">
            <v>71.933962260000001</v>
          </cell>
          <cell r="AA472">
            <v>98.820754719999996</v>
          </cell>
          <cell r="AB472">
            <v>0.70754717</v>
          </cell>
          <cell r="AC472">
            <v>25.23584906</v>
          </cell>
          <cell r="AD472">
            <v>51.886792450000002</v>
          </cell>
          <cell r="AE472">
            <v>72.877358490000006</v>
          </cell>
          <cell r="AF472">
            <v>99.056603769999995</v>
          </cell>
          <cell r="AG472">
            <v>0.235849057</v>
          </cell>
          <cell r="AH472">
            <v>25.943396230000001</v>
          </cell>
          <cell r="AI472">
            <v>49.292452830000002</v>
          </cell>
          <cell r="AJ472">
            <v>77.59433962</v>
          </cell>
          <cell r="AK472">
            <v>100</v>
          </cell>
          <cell r="AL472">
            <v>1.41509434</v>
          </cell>
          <cell r="AM472">
            <v>22.877358489999999</v>
          </cell>
          <cell r="AN472">
            <v>43.867924530000003</v>
          </cell>
          <cell r="AO472">
            <v>65.566037739999999</v>
          </cell>
          <cell r="AP472">
            <v>98.349056599999997</v>
          </cell>
          <cell r="AQ472">
            <v>0.70754717</v>
          </cell>
          <cell r="AR472">
            <v>24.76415094</v>
          </cell>
          <cell r="AS472">
            <v>51.886792450000002</v>
          </cell>
          <cell r="AT472">
            <v>72.641509429999999</v>
          </cell>
          <cell r="AU472">
            <v>99.056603769999995</v>
          </cell>
          <cell r="AV472">
            <v>0.47169811299999997</v>
          </cell>
          <cell r="AW472">
            <v>20.990566040000001</v>
          </cell>
          <cell r="AX472">
            <v>49.292452830000002</v>
          </cell>
          <cell r="AY472">
            <v>75.471698110000005</v>
          </cell>
          <cell r="AZ472">
            <v>100</v>
          </cell>
          <cell r="BA472">
            <v>0.235849057</v>
          </cell>
          <cell r="BB472">
            <v>26.886792450000002</v>
          </cell>
          <cell r="BC472">
            <v>48.113207549999998</v>
          </cell>
          <cell r="BD472">
            <v>73.113207549999998</v>
          </cell>
          <cell r="BE472">
            <v>99.528301889999995</v>
          </cell>
          <cell r="BF472">
            <v>2.1226415090000001</v>
          </cell>
          <cell r="BG472">
            <v>27.358490570000001</v>
          </cell>
          <cell r="BH472">
            <v>51.650943400000003</v>
          </cell>
          <cell r="BI472">
            <v>72.641509429999999</v>
          </cell>
          <cell r="BJ472">
            <v>99.056603769999995</v>
          </cell>
          <cell r="BK472">
            <v>0.47169811299999997</v>
          </cell>
          <cell r="BL472">
            <v>21.698113209999999</v>
          </cell>
          <cell r="BM472">
            <v>47.169811320000001</v>
          </cell>
          <cell r="BN472">
            <v>74.292452830000002</v>
          </cell>
          <cell r="BO472">
            <v>100</v>
          </cell>
          <cell r="BP472">
            <v>0.235849057</v>
          </cell>
          <cell r="BQ472">
            <v>30.896226420000001</v>
          </cell>
          <cell r="BR472">
            <v>53.773584909999997</v>
          </cell>
          <cell r="BS472">
            <v>74.528301889999995</v>
          </cell>
          <cell r="BT472">
            <v>98.820754719999996</v>
          </cell>
          <cell r="BU472">
            <v>5.6603773579999999</v>
          </cell>
          <cell r="BV472">
            <v>27.122641510000001</v>
          </cell>
          <cell r="BW472">
            <v>51.650943400000003</v>
          </cell>
          <cell r="BX472">
            <v>76.179245280000004</v>
          </cell>
          <cell r="BY472">
            <v>99.056603769999995</v>
          </cell>
          <cell r="BZ472">
            <v>0.70754717</v>
          </cell>
          <cell r="CA472">
            <v>22.40566038</v>
          </cell>
          <cell r="CB472">
            <v>46.698113210000002</v>
          </cell>
          <cell r="CC472">
            <v>71.698113210000002</v>
          </cell>
          <cell r="CD472">
            <v>99.764150939999993</v>
          </cell>
          <cell r="CE472">
            <v>0.235849057</v>
          </cell>
          <cell r="CF472">
            <v>28.066037739999999</v>
          </cell>
          <cell r="CG472">
            <v>52.358490570000001</v>
          </cell>
          <cell r="CH472">
            <v>79.481132079999995</v>
          </cell>
          <cell r="CI472">
            <v>100</v>
          </cell>
          <cell r="CJ472">
            <v>2.8301886789999999</v>
          </cell>
          <cell r="CK472">
            <v>31.13207547</v>
          </cell>
          <cell r="CL472">
            <v>52.830188679999999</v>
          </cell>
          <cell r="CM472">
            <v>72.641509429999999</v>
          </cell>
          <cell r="CN472">
            <v>99.056603769999995</v>
          </cell>
          <cell r="CO472">
            <v>0.47169811299999997</v>
          </cell>
          <cell r="CP472">
            <v>20.283018869999999</v>
          </cell>
          <cell r="CQ472">
            <v>46.933962260000001</v>
          </cell>
          <cell r="CR472">
            <v>72.40566038</v>
          </cell>
          <cell r="CS472">
            <v>97.40566038</v>
          </cell>
          <cell r="CT472">
            <v>0.70754717</v>
          </cell>
          <cell r="CU472">
            <v>23.58490566</v>
          </cell>
          <cell r="CV472">
            <v>47.169811320000001</v>
          </cell>
          <cell r="CW472">
            <v>80.896226420000005</v>
          </cell>
          <cell r="CX472">
            <v>100</v>
          </cell>
          <cell r="CY472">
            <v>0.235849057</v>
          </cell>
          <cell r="CZ472">
            <v>30.424528299999999</v>
          </cell>
          <cell r="DA472">
            <v>53.537735849999997</v>
          </cell>
          <cell r="DB472">
            <v>74.764150939999993</v>
          </cell>
          <cell r="DC472">
            <v>99.056603769999995</v>
          </cell>
          <cell r="DD472">
            <v>0.235849057</v>
          </cell>
          <cell r="DE472">
            <v>25.471698109999998</v>
          </cell>
          <cell r="DF472">
            <v>52.358490570000001</v>
          </cell>
          <cell r="DG472">
            <v>77.358490570000001</v>
          </cell>
          <cell r="DH472">
            <v>100</v>
          </cell>
          <cell r="DI472">
            <v>2.358490566</v>
          </cell>
          <cell r="DJ472">
            <v>25.943396230000001</v>
          </cell>
          <cell r="DK472">
            <v>53.066037739999999</v>
          </cell>
          <cell r="DL472">
            <v>74.056603769999995</v>
          </cell>
          <cell r="DM472">
            <v>99.764150939999993</v>
          </cell>
          <cell r="DN472">
            <v>1.41509434</v>
          </cell>
          <cell r="DO472">
            <v>23.113207549999998</v>
          </cell>
          <cell r="DP472">
            <v>45.754716979999998</v>
          </cell>
          <cell r="DQ472">
            <v>70.283018870000006</v>
          </cell>
          <cell r="DR472">
            <v>99.056603769999995</v>
          </cell>
          <cell r="DS472">
            <v>2.1226415090000001</v>
          </cell>
          <cell r="DT472">
            <v>27.358490570000001</v>
          </cell>
          <cell r="DU472">
            <v>51.650943400000003</v>
          </cell>
          <cell r="DV472">
            <v>72.641509429999999</v>
          </cell>
          <cell r="DW472">
            <v>99.056603769999995</v>
          </cell>
          <cell r="DX472">
            <v>0.235849057</v>
          </cell>
          <cell r="DY472">
            <v>23.58490566</v>
          </cell>
          <cell r="DZ472">
            <v>53.301886789999998</v>
          </cell>
          <cell r="EA472">
            <v>79.481132079999995</v>
          </cell>
          <cell r="EB472">
            <v>100</v>
          </cell>
          <cell r="EC472">
            <v>1.41509434</v>
          </cell>
          <cell r="ED472">
            <v>22.877358489999999</v>
          </cell>
          <cell r="EE472">
            <v>46.698113210000002</v>
          </cell>
          <cell r="EF472">
            <v>71.698113210000002</v>
          </cell>
          <cell r="EG472">
            <v>99.764150939999993</v>
          </cell>
          <cell r="EH472">
            <v>0.235849057</v>
          </cell>
          <cell r="EI472">
            <v>25.471698109999998</v>
          </cell>
          <cell r="EJ472">
            <v>50</v>
          </cell>
          <cell r="EK472">
            <v>77.830188680000006</v>
          </cell>
        </row>
        <row r="473">
          <cell r="B473" t="str">
            <v>SQD889IHJ</v>
          </cell>
          <cell r="C473">
            <v>1.3043478260000001</v>
          </cell>
          <cell r="D473">
            <v>24.782608700000001</v>
          </cell>
          <cell r="E473">
            <v>47.826086959999998</v>
          </cell>
          <cell r="F473">
            <v>71.739130430000003</v>
          </cell>
          <cell r="G473">
            <v>98.695652170000002</v>
          </cell>
          <cell r="H473">
            <v>0.43478260899999999</v>
          </cell>
          <cell r="I473">
            <v>21.304347830000001</v>
          </cell>
          <cell r="J473">
            <v>52.608695650000001</v>
          </cell>
          <cell r="K473">
            <v>73.913043479999999</v>
          </cell>
          <cell r="L473">
            <v>100</v>
          </cell>
          <cell r="M473">
            <v>5.2173913040000004</v>
          </cell>
          <cell r="N473">
            <v>26.086956520000001</v>
          </cell>
          <cell r="O473">
            <v>51.304347829999998</v>
          </cell>
          <cell r="P473">
            <v>78.260869569999997</v>
          </cell>
          <cell r="Q473">
            <v>98.260869569999997</v>
          </cell>
          <cell r="R473">
            <v>0.869565217</v>
          </cell>
          <cell r="S473">
            <v>19.130434780000002</v>
          </cell>
          <cell r="T473">
            <v>43.47826087</v>
          </cell>
          <cell r="U473">
            <v>70.434782609999999</v>
          </cell>
          <cell r="V473">
            <v>99.130434780000002</v>
          </cell>
          <cell r="W473">
            <v>0.43478260899999999</v>
          </cell>
          <cell r="X473">
            <v>31.304347830000001</v>
          </cell>
          <cell r="Y473">
            <v>57.826086959999998</v>
          </cell>
          <cell r="Z473">
            <v>78.695652170000002</v>
          </cell>
          <cell r="AA473">
            <v>100</v>
          </cell>
          <cell r="AB473">
            <v>3.9130434780000001</v>
          </cell>
          <cell r="AC473">
            <v>26.086956520000001</v>
          </cell>
          <cell r="AD473">
            <v>46.52173913</v>
          </cell>
          <cell r="AE473">
            <v>70.869565219999998</v>
          </cell>
          <cell r="AF473">
            <v>98.260869569999997</v>
          </cell>
          <cell r="AG473">
            <v>0.43478260899999999</v>
          </cell>
          <cell r="AH473">
            <v>23.043478260000001</v>
          </cell>
          <cell r="AI473">
            <v>51.304347829999998</v>
          </cell>
          <cell r="AJ473">
            <v>74.782608699999997</v>
          </cell>
          <cell r="AK473">
            <v>100</v>
          </cell>
          <cell r="AL473">
            <v>2.6086956520000002</v>
          </cell>
          <cell r="AM473">
            <v>28.695652169999999</v>
          </cell>
          <cell r="AN473">
            <v>50.869565219999998</v>
          </cell>
          <cell r="AO473">
            <v>78.260869569999997</v>
          </cell>
          <cell r="AP473">
            <v>97.826086959999998</v>
          </cell>
          <cell r="AQ473">
            <v>3.9130434780000001</v>
          </cell>
          <cell r="AR473">
            <v>24.347826090000002</v>
          </cell>
          <cell r="AS473">
            <v>46.086956520000001</v>
          </cell>
          <cell r="AT473">
            <v>70.869565219999998</v>
          </cell>
          <cell r="AU473">
            <v>98.260869569999997</v>
          </cell>
          <cell r="AV473">
            <v>0.869565217</v>
          </cell>
          <cell r="AW473">
            <v>21.739130429999999</v>
          </cell>
          <cell r="AX473">
            <v>40.434782609999999</v>
          </cell>
          <cell r="AY473">
            <v>68.260869569999997</v>
          </cell>
          <cell r="AZ473">
            <v>99.130434780000002</v>
          </cell>
          <cell r="BA473">
            <v>0.43478260899999999</v>
          </cell>
          <cell r="BB473">
            <v>27.826086960000001</v>
          </cell>
          <cell r="BC473">
            <v>56.086956520000001</v>
          </cell>
          <cell r="BD473">
            <v>77.391304349999999</v>
          </cell>
          <cell r="BE473">
            <v>100</v>
          </cell>
          <cell r="BF473">
            <v>3.9130434780000001</v>
          </cell>
          <cell r="BG473">
            <v>24.347826090000002</v>
          </cell>
          <cell r="BH473">
            <v>49.565217390000001</v>
          </cell>
          <cell r="BI473">
            <v>73.47826087</v>
          </cell>
          <cell r="BJ473">
            <v>98.260869569999997</v>
          </cell>
          <cell r="BK473">
            <v>0.869565217</v>
          </cell>
          <cell r="BL473">
            <v>23.043478260000001</v>
          </cell>
          <cell r="BM473">
            <v>45.652173910000002</v>
          </cell>
          <cell r="BN473">
            <v>73.043478260000001</v>
          </cell>
          <cell r="BO473">
            <v>99.130434780000002</v>
          </cell>
          <cell r="BP473">
            <v>0.43478260899999999</v>
          </cell>
          <cell r="BQ473">
            <v>28.695652169999999</v>
          </cell>
          <cell r="BR473">
            <v>56.956521739999999</v>
          </cell>
          <cell r="BS473">
            <v>76.086956520000001</v>
          </cell>
          <cell r="BT473">
            <v>100</v>
          </cell>
          <cell r="BU473">
            <v>10.434782609999999</v>
          </cell>
          <cell r="BV473">
            <v>24.347826090000002</v>
          </cell>
          <cell r="BW473">
            <v>49.565217390000001</v>
          </cell>
          <cell r="BX473">
            <v>83.043478260000001</v>
          </cell>
          <cell r="BY473">
            <v>98.260869569999997</v>
          </cell>
          <cell r="BZ473">
            <v>1.3043478260000001</v>
          </cell>
          <cell r="CA473">
            <v>25.217391299999999</v>
          </cell>
          <cell r="CB473">
            <v>45.652173910000002</v>
          </cell>
          <cell r="CC473">
            <v>68.695652170000002</v>
          </cell>
          <cell r="CD473">
            <v>98.695652170000002</v>
          </cell>
          <cell r="CE473">
            <v>0.43478260899999999</v>
          </cell>
          <cell r="CF473">
            <v>19.130434780000002</v>
          </cell>
          <cell r="CG473">
            <v>55.217391300000003</v>
          </cell>
          <cell r="CH473">
            <v>76.086956520000001</v>
          </cell>
          <cell r="CI473">
            <v>100</v>
          </cell>
          <cell r="CJ473">
            <v>5.2173913040000004</v>
          </cell>
          <cell r="CK473">
            <v>24.347826090000002</v>
          </cell>
          <cell r="CL473">
            <v>50.869565219999998</v>
          </cell>
          <cell r="CM473">
            <v>78.260869569999997</v>
          </cell>
          <cell r="CN473">
            <v>98.260869569999997</v>
          </cell>
          <cell r="CO473">
            <v>0.869565217</v>
          </cell>
          <cell r="CP473">
            <v>21.304347830000001</v>
          </cell>
          <cell r="CQ473">
            <v>42.173913040000002</v>
          </cell>
          <cell r="CR473">
            <v>70.434782609999999</v>
          </cell>
          <cell r="CS473">
            <v>98.695652170000002</v>
          </cell>
          <cell r="CT473">
            <v>1.7391304350000001</v>
          </cell>
          <cell r="CU473">
            <v>25.217391299999999</v>
          </cell>
          <cell r="CV473">
            <v>53.913043479999999</v>
          </cell>
          <cell r="CW473">
            <v>73.913043479999999</v>
          </cell>
          <cell r="CX473">
            <v>99.130434780000002</v>
          </cell>
          <cell r="CY473">
            <v>0.43478260899999999</v>
          </cell>
          <cell r="CZ473">
            <v>26.956521739999999</v>
          </cell>
          <cell r="DA473">
            <v>56.086956520000001</v>
          </cell>
          <cell r="DB473">
            <v>77.391304349999999</v>
          </cell>
          <cell r="DC473">
            <v>100</v>
          </cell>
          <cell r="DD473">
            <v>0.43478260899999999</v>
          </cell>
          <cell r="DE473">
            <v>21.739130429999999</v>
          </cell>
          <cell r="DF473">
            <v>53.913043479999999</v>
          </cell>
          <cell r="DG473">
            <v>73.913043479999999</v>
          </cell>
          <cell r="DH473">
            <v>100</v>
          </cell>
          <cell r="DI473">
            <v>1.3043478260000001</v>
          </cell>
          <cell r="DJ473">
            <v>24.347826090000002</v>
          </cell>
          <cell r="DK473">
            <v>46.956521739999999</v>
          </cell>
          <cell r="DL473">
            <v>70.869565219999998</v>
          </cell>
          <cell r="DM473">
            <v>98.695652170000002</v>
          </cell>
          <cell r="DN473">
            <v>2.6086956520000002</v>
          </cell>
          <cell r="DO473">
            <v>28.260869570000001</v>
          </cell>
          <cell r="DP473">
            <v>50</v>
          </cell>
          <cell r="DQ473">
            <v>78.695652170000002</v>
          </cell>
          <cell r="DR473">
            <v>98.260869569999997</v>
          </cell>
          <cell r="DS473">
            <v>3.9130434780000001</v>
          </cell>
          <cell r="DT473">
            <v>24.347826090000002</v>
          </cell>
          <cell r="DU473">
            <v>49.565217390000001</v>
          </cell>
          <cell r="DV473">
            <v>73.47826087</v>
          </cell>
          <cell r="DW473">
            <v>98.260869569999997</v>
          </cell>
          <cell r="DX473">
            <v>0.43478260899999999</v>
          </cell>
          <cell r="DY473">
            <v>21.304347830000001</v>
          </cell>
          <cell r="DZ473">
            <v>55.217391300000003</v>
          </cell>
          <cell r="EA473">
            <v>75.652173910000002</v>
          </cell>
          <cell r="EB473">
            <v>100</v>
          </cell>
          <cell r="EC473">
            <v>1.3043478260000001</v>
          </cell>
          <cell r="ED473">
            <v>25.217391299999999</v>
          </cell>
          <cell r="EE473">
            <v>47.826086959999998</v>
          </cell>
          <cell r="EF473">
            <v>69.130434780000002</v>
          </cell>
          <cell r="EG473">
            <v>98.695652170000002</v>
          </cell>
          <cell r="EH473">
            <v>0.43478260899999999</v>
          </cell>
          <cell r="EI473">
            <v>21.304347830000001</v>
          </cell>
          <cell r="EJ473">
            <v>53.913043479999999</v>
          </cell>
          <cell r="EK473">
            <v>75.217391300000003</v>
          </cell>
        </row>
        <row r="474">
          <cell r="B474" t="str">
            <v>HRU070TAH</v>
          </cell>
          <cell r="C474">
            <v>1.840490798</v>
          </cell>
          <cell r="D474">
            <v>25.153374230000001</v>
          </cell>
          <cell r="E474">
            <v>47.852760740000001</v>
          </cell>
          <cell r="F474">
            <v>70.552147239999996</v>
          </cell>
          <cell r="G474">
            <v>97.546012270000006</v>
          </cell>
          <cell r="H474">
            <v>0.61349693299999997</v>
          </cell>
          <cell r="I474">
            <v>17.79141104</v>
          </cell>
          <cell r="J474">
            <v>49.693251529999998</v>
          </cell>
          <cell r="K474">
            <v>77.914110429999994</v>
          </cell>
          <cell r="L474">
            <v>99.386503070000003</v>
          </cell>
          <cell r="M474">
            <v>7.36196319</v>
          </cell>
          <cell r="N474">
            <v>26.380368099999998</v>
          </cell>
          <cell r="O474">
            <v>47.239263800000003</v>
          </cell>
          <cell r="P474">
            <v>80.368098160000002</v>
          </cell>
          <cell r="Q474">
            <v>100</v>
          </cell>
          <cell r="R474">
            <v>1.2269938650000001</v>
          </cell>
          <cell r="S474">
            <v>16.56441718</v>
          </cell>
          <cell r="T474">
            <v>43.558282210000002</v>
          </cell>
          <cell r="U474">
            <v>73.619631900000002</v>
          </cell>
          <cell r="V474">
            <v>99.386503070000003</v>
          </cell>
          <cell r="W474">
            <v>0.61349693299999997</v>
          </cell>
          <cell r="X474">
            <v>22.699386499999999</v>
          </cell>
          <cell r="Y474">
            <v>52.147239259999999</v>
          </cell>
          <cell r="Z474">
            <v>77.914110429999994</v>
          </cell>
          <cell r="AA474">
            <v>98.773006129999999</v>
          </cell>
          <cell r="AB474">
            <v>5.5214723929999998</v>
          </cell>
          <cell r="AC474">
            <v>29.44785276</v>
          </cell>
          <cell r="AD474">
            <v>53.37423313</v>
          </cell>
          <cell r="AE474">
            <v>69.93865031</v>
          </cell>
          <cell r="AF474">
            <v>100</v>
          </cell>
          <cell r="AG474">
            <v>0.61349693299999997</v>
          </cell>
          <cell r="AH474">
            <v>18.404907980000001</v>
          </cell>
          <cell r="AI474">
            <v>47.852760740000001</v>
          </cell>
          <cell r="AJ474">
            <v>74.846625770000003</v>
          </cell>
          <cell r="AK474">
            <v>99.386503070000003</v>
          </cell>
          <cell r="AL474">
            <v>3.680981595</v>
          </cell>
          <cell r="AM474">
            <v>26.380368099999998</v>
          </cell>
          <cell r="AN474">
            <v>52.147239259999999</v>
          </cell>
          <cell r="AO474">
            <v>71.779141100000004</v>
          </cell>
          <cell r="AP474">
            <v>98.773006129999999</v>
          </cell>
          <cell r="AQ474">
            <v>5.5214723929999998</v>
          </cell>
          <cell r="AR474">
            <v>28.2208589</v>
          </cell>
          <cell r="AS474">
            <v>47.239263800000003</v>
          </cell>
          <cell r="AT474">
            <v>66.871165640000001</v>
          </cell>
          <cell r="AU474">
            <v>100</v>
          </cell>
          <cell r="AV474">
            <v>1.2269938650000001</v>
          </cell>
          <cell r="AW474">
            <v>26.993865029999998</v>
          </cell>
          <cell r="AX474">
            <v>48.466257669999997</v>
          </cell>
          <cell r="AY474">
            <v>69.325153369999995</v>
          </cell>
          <cell r="AZ474">
            <v>99.386503070000003</v>
          </cell>
          <cell r="BA474">
            <v>0.61349693299999997</v>
          </cell>
          <cell r="BB474">
            <v>18.404907980000001</v>
          </cell>
          <cell r="BC474">
            <v>50.920245399999999</v>
          </cell>
          <cell r="BD474">
            <v>76.073619629999996</v>
          </cell>
          <cell r="BE474">
            <v>97.546012270000006</v>
          </cell>
          <cell r="BF474">
            <v>5.5214723929999998</v>
          </cell>
          <cell r="BG474">
            <v>26.380368099999998</v>
          </cell>
          <cell r="BH474">
            <v>47.239263800000003</v>
          </cell>
          <cell r="BI474">
            <v>80.368098160000002</v>
          </cell>
          <cell r="BJ474">
            <v>100</v>
          </cell>
          <cell r="BK474">
            <v>1.2269938650000001</v>
          </cell>
          <cell r="BL474">
            <v>22.085889569999999</v>
          </cell>
          <cell r="BM474">
            <v>48.466257669999997</v>
          </cell>
          <cell r="BN474">
            <v>70.552147239999996</v>
          </cell>
          <cell r="BO474">
            <v>99.386503070000003</v>
          </cell>
          <cell r="BP474">
            <v>0.61349693299999997</v>
          </cell>
          <cell r="BQ474">
            <v>28.2208589</v>
          </cell>
          <cell r="BR474">
            <v>50.920245399999999</v>
          </cell>
          <cell r="BS474">
            <v>81.595092019999996</v>
          </cell>
          <cell r="BT474">
            <v>100</v>
          </cell>
          <cell r="BU474">
            <v>14.72392638</v>
          </cell>
          <cell r="BV474">
            <v>23.31288344</v>
          </cell>
          <cell r="BW474">
            <v>38.036809820000002</v>
          </cell>
          <cell r="BX474">
            <v>69.93865031</v>
          </cell>
          <cell r="BY474">
            <v>98.773006129999999</v>
          </cell>
          <cell r="BZ474">
            <v>1.840490798</v>
          </cell>
          <cell r="CA474">
            <v>28.83435583</v>
          </cell>
          <cell r="CB474">
            <v>49.693251529999998</v>
          </cell>
          <cell r="CC474">
            <v>70.552147239999996</v>
          </cell>
          <cell r="CD474">
            <v>97.546012270000006</v>
          </cell>
          <cell r="CE474">
            <v>0.61349693299999997</v>
          </cell>
          <cell r="CF474">
            <v>16.56441718</v>
          </cell>
          <cell r="CG474">
            <v>50.306748470000002</v>
          </cell>
          <cell r="CH474">
            <v>77.914110429999994</v>
          </cell>
          <cell r="CI474">
            <v>99.386503070000003</v>
          </cell>
          <cell r="CJ474">
            <v>7.36196319</v>
          </cell>
          <cell r="CK474">
            <v>25.766871170000002</v>
          </cell>
          <cell r="CL474">
            <v>41.10429448</v>
          </cell>
          <cell r="CM474">
            <v>80.368098160000002</v>
          </cell>
          <cell r="CN474">
            <v>100</v>
          </cell>
          <cell r="CO474">
            <v>1.2269938650000001</v>
          </cell>
          <cell r="CP474">
            <v>18.404907980000001</v>
          </cell>
          <cell r="CQ474">
            <v>44.171779139999998</v>
          </cell>
          <cell r="CR474">
            <v>67.484662580000006</v>
          </cell>
          <cell r="CS474">
            <v>99.386503070000003</v>
          </cell>
          <cell r="CT474">
            <v>2.4539877300000001</v>
          </cell>
          <cell r="CU474">
            <v>22.085889569999999</v>
          </cell>
          <cell r="CV474">
            <v>55.214723929999998</v>
          </cell>
          <cell r="CW474">
            <v>78.527607360000005</v>
          </cell>
          <cell r="CX474">
            <v>96.932515339999995</v>
          </cell>
          <cell r="CY474">
            <v>0.61349693299999997</v>
          </cell>
          <cell r="CZ474">
            <v>25.766871170000002</v>
          </cell>
          <cell r="DA474">
            <v>50.920245399999999</v>
          </cell>
          <cell r="DB474">
            <v>80.368098160000002</v>
          </cell>
          <cell r="DC474">
            <v>100</v>
          </cell>
          <cell r="DD474">
            <v>0.61349693299999997</v>
          </cell>
          <cell r="DE474">
            <v>20.245398770000001</v>
          </cell>
          <cell r="DF474">
            <v>50.920245399999999</v>
          </cell>
          <cell r="DG474">
            <v>77.914110429999994</v>
          </cell>
          <cell r="DH474">
            <v>99.386503070000003</v>
          </cell>
          <cell r="DI474">
            <v>1.840490798</v>
          </cell>
          <cell r="DJ474">
            <v>25.153374230000001</v>
          </cell>
          <cell r="DK474">
            <v>43.558282210000002</v>
          </cell>
          <cell r="DL474">
            <v>71.779141100000004</v>
          </cell>
          <cell r="DM474">
            <v>100</v>
          </cell>
          <cell r="DN474">
            <v>3.680981595</v>
          </cell>
          <cell r="DO474">
            <v>25.766871170000002</v>
          </cell>
          <cell r="DP474">
            <v>53.987730059999997</v>
          </cell>
          <cell r="DQ474">
            <v>71.165644169999993</v>
          </cell>
          <cell r="DR474">
            <v>98.159509200000002</v>
          </cell>
          <cell r="DS474">
            <v>5.5214723929999998</v>
          </cell>
          <cell r="DT474">
            <v>26.380368099999998</v>
          </cell>
          <cell r="DU474">
            <v>47.239263800000003</v>
          </cell>
          <cell r="DV474">
            <v>80.368098160000002</v>
          </cell>
          <cell r="DW474">
            <v>100</v>
          </cell>
          <cell r="DX474">
            <v>0.61349693299999997</v>
          </cell>
          <cell r="DY474">
            <v>16.56441718</v>
          </cell>
          <cell r="DZ474">
            <v>49.693251529999998</v>
          </cell>
          <cell r="EA474">
            <v>76.073619629999996</v>
          </cell>
          <cell r="EB474">
            <v>99.386503070000003</v>
          </cell>
          <cell r="EC474">
            <v>1.840490798</v>
          </cell>
          <cell r="ED474">
            <v>27.607361959999999</v>
          </cell>
          <cell r="EE474">
            <v>49.079754600000001</v>
          </cell>
          <cell r="EF474">
            <v>71.165644169999993</v>
          </cell>
          <cell r="EG474">
            <v>97.546012270000006</v>
          </cell>
          <cell r="EH474">
            <v>0.61349693299999997</v>
          </cell>
          <cell r="EI474">
            <v>16.56441718</v>
          </cell>
          <cell r="EJ474">
            <v>50.306748470000002</v>
          </cell>
          <cell r="EK474">
            <v>77.300613499999997</v>
          </cell>
        </row>
        <row r="475">
          <cell r="B475" t="str">
            <v>JTJ975YXM</v>
          </cell>
          <cell r="C475">
            <v>0.72463768100000003</v>
          </cell>
          <cell r="D475">
            <v>21.497584539999998</v>
          </cell>
          <cell r="E475">
            <v>47.342995170000002</v>
          </cell>
          <cell r="F475">
            <v>72.463768119999997</v>
          </cell>
          <cell r="G475">
            <v>99.275362319999999</v>
          </cell>
          <cell r="H475">
            <v>0.24154589400000001</v>
          </cell>
          <cell r="I475">
            <v>22.463768120000001</v>
          </cell>
          <cell r="J475">
            <v>50.241545889999998</v>
          </cell>
          <cell r="K475">
            <v>76.811594200000002</v>
          </cell>
          <cell r="L475">
            <v>99.758454110000002</v>
          </cell>
          <cell r="M475">
            <v>2.8985507250000002</v>
          </cell>
          <cell r="N475">
            <v>31.642512079999999</v>
          </cell>
          <cell r="O475">
            <v>53.381642509999999</v>
          </cell>
          <cell r="P475">
            <v>74.396135270000002</v>
          </cell>
          <cell r="Q475">
            <v>100</v>
          </cell>
          <cell r="R475">
            <v>0.48309178699999999</v>
          </cell>
          <cell r="S475">
            <v>20.772946860000001</v>
          </cell>
          <cell r="T475">
            <v>48.792270530000003</v>
          </cell>
          <cell r="U475">
            <v>77.536231880000003</v>
          </cell>
          <cell r="V475">
            <v>99.275362319999999</v>
          </cell>
          <cell r="W475">
            <v>0.24154589400000001</v>
          </cell>
          <cell r="X475">
            <v>26.811594199999998</v>
          </cell>
          <cell r="Y475">
            <v>48.550724639999999</v>
          </cell>
          <cell r="Z475">
            <v>69.565217390000001</v>
          </cell>
          <cell r="AA475">
            <v>99.033816430000002</v>
          </cell>
          <cell r="AB475">
            <v>2.1739130430000002</v>
          </cell>
          <cell r="AC475">
            <v>25.84541063</v>
          </cell>
          <cell r="AD475">
            <v>51.932367149999997</v>
          </cell>
          <cell r="AE475">
            <v>72.946859900000007</v>
          </cell>
          <cell r="AF475">
            <v>100</v>
          </cell>
          <cell r="AG475">
            <v>0.24154589400000001</v>
          </cell>
          <cell r="AH475">
            <v>24.15458937</v>
          </cell>
          <cell r="AI475">
            <v>49.516908209999997</v>
          </cell>
          <cell r="AJ475">
            <v>76.328502420000007</v>
          </cell>
          <cell r="AK475">
            <v>99.275362319999999</v>
          </cell>
          <cell r="AL475">
            <v>1.4492753620000001</v>
          </cell>
          <cell r="AM475">
            <v>24.396135269999998</v>
          </cell>
          <cell r="AN475">
            <v>45.410628019999997</v>
          </cell>
          <cell r="AO475">
            <v>67.632850239999996</v>
          </cell>
          <cell r="AP475">
            <v>98.550724639999999</v>
          </cell>
          <cell r="AQ475">
            <v>2.1739130430000002</v>
          </cell>
          <cell r="AR475">
            <v>25.603864730000002</v>
          </cell>
          <cell r="AS475">
            <v>53.381642509999999</v>
          </cell>
          <cell r="AT475">
            <v>72.946859900000007</v>
          </cell>
          <cell r="AU475">
            <v>100</v>
          </cell>
          <cell r="AV475">
            <v>0.48309178699999999</v>
          </cell>
          <cell r="AW475">
            <v>21.014492749999999</v>
          </cell>
          <cell r="AX475">
            <v>50</v>
          </cell>
          <cell r="AY475">
            <v>77.294685990000005</v>
          </cell>
          <cell r="AZ475">
            <v>99.758454110000002</v>
          </cell>
          <cell r="BA475">
            <v>0.24154589400000001</v>
          </cell>
          <cell r="BB475">
            <v>24.15458937</v>
          </cell>
          <cell r="BC475">
            <v>47.342995170000002</v>
          </cell>
          <cell r="BD475">
            <v>68.357487919999997</v>
          </cell>
          <cell r="BE475">
            <v>99.033816430000002</v>
          </cell>
          <cell r="BF475">
            <v>2.1739130430000002</v>
          </cell>
          <cell r="BG475">
            <v>27.536231879999999</v>
          </cell>
          <cell r="BH475">
            <v>52.657004829999998</v>
          </cell>
          <cell r="BI475">
            <v>72.946859900000007</v>
          </cell>
          <cell r="BJ475">
            <v>100</v>
          </cell>
          <cell r="BK475">
            <v>0.48309178699999999</v>
          </cell>
          <cell r="BL475">
            <v>21.980676330000001</v>
          </cell>
          <cell r="BM475">
            <v>48.30917874</v>
          </cell>
          <cell r="BN475">
            <v>75.603864729999998</v>
          </cell>
          <cell r="BO475">
            <v>99.758454110000002</v>
          </cell>
          <cell r="BP475">
            <v>0.24154589400000001</v>
          </cell>
          <cell r="BQ475">
            <v>31.15942029</v>
          </cell>
          <cell r="BR475">
            <v>52.657004829999998</v>
          </cell>
          <cell r="BS475">
            <v>72.946859900000007</v>
          </cell>
          <cell r="BT475">
            <v>99.516908209999997</v>
          </cell>
          <cell r="BU475">
            <v>5.7971014490000004</v>
          </cell>
          <cell r="BV475">
            <v>27.536231879999999</v>
          </cell>
          <cell r="BW475">
            <v>52.898550720000003</v>
          </cell>
          <cell r="BX475">
            <v>74.396135270000002</v>
          </cell>
          <cell r="BY475">
            <v>100</v>
          </cell>
          <cell r="BZ475">
            <v>0.72463768100000003</v>
          </cell>
          <cell r="CA475">
            <v>21.497584539999998</v>
          </cell>
          <cell r="CB475">
            <v>47.342995170000002</v>
          </cell>
          <cell r="CC475">
            <v>73.188405799999998</v>
          </cell>
          <cell r="CD475">
            <v>99.758454110000002</v>
          </cell>
          <cell r="CE475">
            <v>0.24154589400000001</v>
          </cell>
          <cell r="CF475">
            <v>24.63768116</v>
          </cell>
          <cell r="CG475">
            <v>49.758454110000002</v>
          </cell>
          <cell r="CH475">
            <v>78.502415459999995</v>
          </cell>
          <cell r="CI475">
            <v>98.309178739999993</v>
          </cell>
          <cell r="CJ475">
            <v>2.8985507250000002</v>
          </cell>
          <cell r="CK475">
            <v>31.642512079999999</v>
          </cell>
          <cell r="CL475">
            <v>53.623188409999997</v>
          </cell>
          <cell r="CM475">
            <v>74.154589369999997</v>
          </cell>
          <cell r="CN475">
            <v>100</v>
          </cell>
          <cell r="CO475">
            <v>0.48309178699999999</v>
          </cell>
          <cell r="CP475">
            <v>20.772946860000001</v>
          </cell>
          <cell r="CQ475">
            <v>48.550724639999999</v>
          </cell>
          <cell r="CR475">
            <v>74.63768116</v>
          </cell>
          <cell r="CS475">
            <v>99.033816430000002</v>
          </cell>
          <cell r="CT475">
            <v>0.96618357499999996</v>
          </cell>
          <cell r="CU475">
            <v>22.463768120000001</v>
          </cell>
          <cell r="CV475">
            <v>47.584541059999999</v>
          </cell>
          <cell r="CW475">
            <v>75.845410630000003</v>
          </cell>
          <cell r="CX475">
            <v>99.758454110000002</v>
          </cell>
          <cell r="CY475">
            <v>0.24154589400000001</v>
          </cell>
          <cell r="CZ475">
            <v>29.227053139999999</v>
          </cell>
          <cell r="DA475">
            <v>52.898550720000003</v>
          </cell>
          <cell r="DB475">
            <v>74.154589369999997</v>
          </cell>
          <cell r="DC475">
            <v>100</v>
          </cell>
          <cell r="DD475">
            <v>0.24154589400000001</v>
          </cell>
          <cell r="DE475">
            <v>24.15458937</v>
          </cell>
          <cell r="DF475">
            <v>50.966183569999998</v>
          </cell>
          <cell r="DG475">
            <v>76.570048310000004</v>
          </cell>
          <cell r="DH475">
            <v>99.758454110000002</v>
          </cell>
          <cell r="DI475">
            <v>0.72463768100000003</v>
          </cell>
          <cell r="DJ475">
            <v>25.84541063</v>
          </cell>
          <cell r="DK475">
            <v>53.381642509999999</v>
          </cell>
          <cell r="DL475">
            <v>75.845410630000003</v>
          </cell>
          <cell r="DM475">
            <v>99.516908209999997</v>
          </cell>
          <cell r="DN475">
            <v>1.4492753620000001</v>
          </cell>
          <cell r="DO475">
            <v>23.429951689999999</v>
          </cell>
          <cell r="DP475">
            <v>46.376811590000003</v>
          </cell>
          <cell r="DQ475">
            <v>69.082125599999998</v>
          </cell>
          <cell r="DR475">
            <v>100</v>
          </cell>
          <cell r="DS475">
            <v>2.1739130430000002</v>
          </cell>
          <cell r="DT475">
            <v>27.536231879999999</v>
          </cell>
          <cell r="DU475">
            <v>52.657004829999998</v>
          </cell>
          <cell r="DV475">
            <v>72.946859900000007</v>
          </cell>
          <cell r="DW475">
            <v>100</v>
          </cell>
          <cell r="DX475">
            <v>0.24154589400000001</v>
          </cell>
          <cell r="DY475">
            <v>24.15458937</v>
          </cell>
          <cell r="DZ475">
            <v>51.69082126</v>
          </cell>
          <cell r="EA475">
            <v>78.985507249999998</v>
          </cell>
          <cell r="EB475">
            <v>99.758454110000002</v>
          </cell>
          <cell r="EC475">
            <v>0.72463768100000003</v>
          </cell>
          <cell r="ED475">
            <v>21.497584539999998</v>
          </cell>
          <cell r="EE475">
            <v>47.342995170000002</v>
          </cell>
          <cell r="EF475">
            <v>73.188405799999998</v>
          </cell>
          <cell r="EG475">
            <v>99.275362319999999</v>
          </cell>
          <cell r="EH475">
            <v>0.24154589400000001</v>
          </cell>
          <cell r="EI475">
            <v>23.913043479999999</v>
          </cell>
          <cell r="EJ475">
            <v>49.758454110000002</v>
          </cell>
          <cell r="EK475">
            <v>76.811594200000002</v>
          </cell>
        </row>
        <row r="476">
          <cell r="B476" t="str">
            <v>FUJ974YWB</v>
          </cell>
          <cell r="C476">
            <v>1.3333333329999999</v>
          </cell>
          <cell r="D476">
            <v>25.333333329999999</v>
          </cell>
          <cell r="E476">
            <v>46.666666669999998</v>
          </cell>
          <cell r="F476">
            <v>70.666666669999998</v>
          </cell>
          <cell r="G476">
            <v>100</v>
          </cell>
          <cell r="H476">
            <v>0.44444444399999999</v>
          </cell>
          <cell r="I476">
            <v>19.555555559999998</v>
          </cell>
          <cell r="J476">
            <v>44.444444439999998</v>
          </cell>
          <cell r="K476">
            <v>73.777777779999994</v>
          </cell>
          <cell r="L476">
            <v>99.555555560000002</v>
          </cell>
          <cell r="M476">
            <v>5.3333333329999997</v>
          </cell>
          <cell r="N476">
            <v>26.666666670000001</v>
          </cell>
          <cell r="O476">
            <v>58.222222219999999</v>
          </cell>
          <cell r="P476">
            <v>81.333333330000002</v>
          </cell>
          <cell r="Q476">
            <v>98.666666669999998</v>
          </cell>
          <cell r="R476">
            <v>0.88888888899999996</v>
          </cell>
          <cell r="S476">
            <v>19.555555559999998</v>
          </cell>
          <cell r="T476">
            <v>44</v>
          </cell>
          <cell r="U476">
            <v>69.777777779999994</v>
          </cell>
          <cell r="V476">
            <v>99.555555560000002</v>
          </cell>
          <cell r="W476">
            <v>0.44444444399999999</v>
          </cell>
          <cell r="X476">
            <v>29.333333329999999</v>
          </cell>
          <cell r="Y476">
            <v>56.444444439999998</v>
          </cell>
          <cell r="Z476">
            <v>79.555555560000002</v>
          </cell>
          <cell r="AA476">
            <v>100</v>
          </cell>
          <cell r="AB476">
            <v>4</v>
          </cell>
          <cell r="AC476">
            <v>26.666666670000001</v>
          </cell>
          <cell r="AD476">
            <v>48</v>
          </cell>
          <cell r="AE476">
            <v>70.222222220000006</v>
          </cell>
          <cell r="AF476">
            <v>98.666666669999998</v>
          </cell>
          <cell r="AG476">
            <v>0.44444444399999999</v>
          </cell>
          <cell r="AH476">
            <v>23.11111111</v>
          </cell>
          <cell r="AI476">
            <v>50.222222219999999</v>
          </cell>
          <cell r="AJ476">
            <v>73.777777779999994</v>
          </cell>
          <cell r="AK476">
            <v>99.555555560000002</v>
          </cell>
          <cell r="AL476">
            <v>2.6666666669999999</v>
          </cell>
          <cell r="AM476">
            <v>28.88888889</v>
          </cell>
          <cell r="AN476">
            <v>59.111111110000003</v>
          </cell>
          <cell r="AO476">
            <v>80.444444439999998</v>
          </cell>
          <cell r="AP476">
            <v>100</v>
          </cell>
          <cell r="AQ476">
            <v>4</v>
          </cell>
          <cell r="AR476">
            <v>24.88888889</v>
          </cell>
          <cell r="AS476">
            <v>47.555555560000002</v>
          </cell>
          <cell r="AT476">
            <v>70.222222220000006</v>
          </cell>
          <cell r="AU476">
            <v>98.666666669999998</v>
          </cell>
          <cell r="AV476">
            <v>0.88888888899999996</v>
          </cell>
          <cell r="AW476">
            <v>22.222222219999999</v>
          </cell>
          <cell r="AX476">
            <v>40</v>
          </cell>
          <cell r="AY476">
            <v>65.777777779999994</v>
          </cell>
          <cell r="AZ476">
            <v>100</v>
          </cell>
          <cell r="BA476">
            <v>0.44444444399999999</v>
          </cell>
          <cell r="BB476">
            <v>28.444444440000002</v>
          </cell>
          <cell r="BC476">
            <v>55.111111110000003</v>
          </cell>
          <cell r="BD476">
            <v>78.222222220000006</v>
          </cell>
          <cell r="BE476">
            <v>99.555555560000002</v>
          </cell>
          <cell r="BF476">
            <v>4</v>
          </cell>
          <cell r="BG476">
            <v>24.88888889</v>
          </cell>
          <cell r="BH476">
            <v>52</v>
          </cell>
          <cell r="BI476">
            <v>80</v>
          </cell>
          <cell r="BJ476">
            <v>98.666666669999998</v>
          </cell>
          <cell r="BK476">
            <v>0.88888888899999996</v>
          </cell>
          <cell r="BL476">
            <v>23.11111111</v>
          </cell>
          <cell r="BM476">
            <v>44.888888889999997</v>
          </cell>
          <cell r="BN476">
            <v>73.777777779999994</v>
          </cell>
          <cell r="BO476">
            <v>100</v>
          </cell>
          <cell r="BP476">
            <v>0.44444444399999999</v>
          </cell>
          <cell r="BQ476">
            <v>28.88888889</v>
          </cell>
          <cell r="BR476">
            <v>57.333333330000002</v>
          </cell>
          <cell r="BS476">
            <v>72.888888890000004</v>
          </cell>
          <cell r="BT476">
            <v>98.666666669999998</v>
          </cell>
          <cell r="BU476">
            <v>10.66666667</v>
          </cell>
          <cell r="BV476">
            <v>24.88888889</v>
          </cell>
          <cell r="BW476">
            <v>50.666666669999998</v>
          </cell>
          <cell r="BX476">
            <v>84.888888890000004</v>
          </cell>
          <cell r="BY476">
            <v>98.222222220000006</v>
          </cell>
          <cell r="BZ476">
            <v>1.3333333329999999</v>
          </cell>
          <cell r="CA476">
            <v>25.777777780000001</v>
          </cell>
          <cell r="CB476">
            <v>46.222222219999999</v>
          </cell>
          <cell r="CC476">
            <v>69.777777779999994</v>
          </cell>
          <cell r="CD476">
            <v>100</v>
          </cell>
          <cell r="CE476">
            <v>0.44444444399999999</v>
          </cell>
          <cell r="CF476">
            <v>16</v>
          </cell>
          <cell r="CG476">
            <v>53.777777780000001</v>
          </cell>
          <cell r="CH476">
            <v>74.666666669999998</v>
          </cell>
          <cell r="CI476">
            <v>99.555555560000002</v>
          </cell>
          <cell r="CJ476">
            <v>5.3333333329999997</v>
          </cell>
          <cell r="CK476">
            <v>24.88888889</v>
          </cell>
          <cell r="CL476">
            <v>58.222222219999999</v>
          </cell>
          <cell r="CM476">
            <v>81.333333330000002</v>
          </cell>
          <cell r="CN476">
            <v>98.666666669999998</v>
          </cell>
          <cell r="CO476">
            <v>0.88888888899999996</v>
          </cell>
          <cell r="CP476">
            <v>22.222222219999999</v>
          </cell>
          <cell r="CQ476">
            <v>43.555555560000002</v>
          </cell>
          <cell r="CR476">
            <v>70.666666669999998</v>
          </cell>
          <cell r="CS476">
            <v>100</v>
          </cell>
          <cell r="CT476">
            <v>1.7777777779999999</v>
          </cell>
          <cell r="CU476">
            <v>23.555555559999998</v>
          </cell>
          <cell r="CV476">
            <v>54.666666669999998</v>
          </cell>
          <cell r="CW476">
            <v>74.666666669999998</v>
          </cell>
          <cell r="CX476">
            <v>99.555555560000002</v>
          </cell>
          <cell r="CY476">
            <v>0.44444444399999999</v>
          </cell>
          <cell r="CZ476">
            <v>26.666666670000001</v>
          </cell>
          <cell r="DA476">
            <v>56.444444439999998</v>
          </cell>
          <cell r="DB476">
            <v>77.777777779999994</v>
          </cell>
          <cell r="DC476">
            <v>98.666666669999998</v>
          </cell>
          <cell r="DD476">
            <v>0.44444444399999999</v>
          </cell>
          <cell r="DE476">
            <v>22.222222219999999</v>
          </cell>
          <cell r="DF476">
            <v>53.777777780000001</v>
          </cell>
          <cell r="DG476">
            <v>74.222222220000006</v>
          </cell>
          <cell r="DH476">
            <v>99.555555560000002</v>
          </cell>
          <cell r="DI476">
            <v>1.3333333329999999</v>
          </cell>
          <cell r="DJ476">
            <v>23.11111111</v>
          </cell>
          <cell r="DK476">
            <v>47.555555560000002</v>
          </cell>
          <cell r="DL476">
            <v>67.555555560000002</v>
          </cell>
          <cell r="DM476">
            <v>98.666666669999998</v>
          </cell>
          <cell r="DN476">
            <v>2.6666666669999999</v>
          </cell>
          <cell r="DO476">
            <v>28.88888889</v>
          </cell>
          <cell r="DP476">
            <v>51.111111110000003</v>
          </cell>
          <cell r="DQ476">
            <v>80.444444439999998</v>
          </cell>
          <cell r="DR476">
            <v>100</v>
          </cell>
          <cell r="DS476">
            <v>4</v>
          </cell>
          <cell r="DT476">
            <v>24.88888889</v>
          </cell>
          <cell r="DU476">
            <v>52</v>
          </cell>
          <cell r="DV476">
            <v>80</v>
          </cell>
          <cell r="DW476">
            <v>98.666666669999998</v>
          </cell>
          <cell r="DX476">
            <v>0.44444444399999999</v>
          </cell>
          <cell r="DY476">
            <v>19.555555559999998</v>
          </cell>
          <cell r="DZ476">
            <v>53.777777780000001</v>
          </cell>
          <cell r="EA476">
            <v>74.666666669999998</v>
          </cell>
          <cell r="EB476">
            <v>99.555555560000002</v>
          </cell>
          <cell r="EC476">
            <v>1.3333333329999999</v>
          </cell>
          <cell r="ED476">
            <v>25.777777780000001</v>
          </cell>
          <cell r="EE476">
            <v>46.666666669999998</v>
          </cell>
          <cell r="EF476">
            <v>69.777777779999994</v>
          </cell>
          <cell r="EG476">
            <v>100</v>
          </cell>
          <cell r="EH476">
            <v>0.44444444399999999</v>
          </cell>
          <cell r="EI476">
            <v>21.777777780000001</v>
          </cell>
          <cell r="EJ476">
            <v>53.777777780000001</v>
          </cell>
          <cell r="EK476">
            <v>74.222222220000006</v>
          </cell>
        </row>
        <row r="477">
          <cell r="B477" t="str">
            <v>RVO915TIR</v>
          </cell>
          <cell r="C477">
            <v>1.421800948</v>
          </cell>
          <cell r="D477">
            <v>25.592417059999999</v>
          </cell>
          <cell r="E477">
            <v>46.919431279999998</v>
          </cell>
          <cell r="F477">
            <v>69.668246449999998</v>
          </cell>
          <cell r="G477">
            <v>99.526066349999994</v>
          </cell>
          <cell r="H477">
            <v>0.47393364900000001</v>
          </cell>
          <cell r="I477">
            <v>20.853080569999999</v>
          </cell>
          <cell r="J477">
            <v>45.02369668</v>
          </cell>
          <cell r="K477">
            <v>74.881516590000004</v>
          </cell>
          <cell r="L477">
            <v>100</v>
          </cell>
          <cell r="M477">
            <v>5.687203791</v>
          </cell>
          <cell r="N477">
            <v>26.066350709999998</v>
          </cell>
          <cell r="O477">
            <v>54.028436020000001</v>
          </cell>
          <cell r="P477">
            <v>77.25118483</v>
          </cell>
          <cell r="Q477">
            <v>96.682464449999998</v>
          </cell>
          <cell r="R477">
            <v>0.947867299</v>
          </cell>
          <cell r="S477">
            <v>19.431279620000002</v>
          </cell>
          <cell r="T477">
            <v>43.127962089999997</v>
          </cell>
          <cell r="U477">
            <v>70.142180089999997</v>
          </cell>
          <cell r="V477">
            <v>100</v>
          </cell>
          <cell r="W477">
            <v>0.47393364900000001</v>
          </cell>
          <cell r="X477">
            <v>30.805687200000001</v>
          </cell>
          <cell r="Y477">
            <v>54.97630332</v>
          </cell>
          <cell r="Z477">
            <v>81.042654029999994</v>
          </cell>
          <cell r="AA477">
            <v>99.526066349999994</v>
          </cell>
          <cell r="AB477">
            <v>4.2654028439999996</v>
          </cell>
          <cell r="AC477">
            <v>26.540284360000001</v>
          </cell>
          <cell r="AD477">
            <v>50.236966819999999</v>
          </cell>
          <cell r="AE477">
            <v>66.350710899999996</v>
          </cell>
          <cell r="AF477">
            <v>96.682464449999998</v>
          </cell>
          <cell r="AG477">
            <v>0.47393364900000001</v>
          </cell>
          <cell r="AH477">
            <v>23.22274882</v>
          </cell>
          <cell r="AI477">
            <v>49.763033180000001</v>
          </cell>
          <cell r="AJ477">
            <v>74.407582939999998</v>
          </cell>
          <cell r="AK477">
            <v>100</v>
          </cell>
          <cell r="AL477">
            <v>2.843601896</v>
          </cell>
          <cell r="AM477">
            <v>22.274881520000001</v>
          </cell>
          <cell r="AN477">
            <v>48.815165880000002</v>
          </cell>
          <cell r="AO477">
            <v>76.303317539999995</v>
          </cell>
          <cell r="AP477">
            <v>92.417061610000005</v>
          </cell>
          <cell r="AQ477">
            <v>4.2654028439999996</v>
          </cell>
          <cell r="AR477">
            <v>26.066350709999998</v>
          </cell>
          <cell r="AS477">
            <v>45.02369668</v>
          </cell>
          <cell r="AT477">
            <v>66.350710899999996</v>
          </cell>
          <cell r="AU477">
            <v>96.208530809999999</v>
          </cell>
          <cell r="AV477">
            <v>0.947867299</v>
          </cell>
          <cell r="AW477">
            <v>23.22274882</v>
          </cell>
          <cell r="AX477">
            <v>41.706161139999999</v>
          </cell>
          <cell r="AY477">
            <v>67.298578199999994</v>
          </cell>
          <cell r="AZ477">
            <v>100</v>
          </cell>
          <cell r="BA477">
            <v>0.47393364900000001</v>
          </cell>
          <cell r="BB477">
            <v>25.592417059999999</v>
          </cell>
          <cell r="BC477">
            <v>56.398104269999997</v>
          </cell>
          <cell r="BD477">
            <v>81.516587680000001</v>
          </cell>
          <cell r="BE477">
            <v>99.526066349999994</v>
          </cell>
          <cell r="BF477">
            <v>4.2654028439999996</v>
          </cell>
          <cell r="BG477">
            <v>24.170616110000001</v>
          </cell>
          <cell r="BH477">
            <v>51.184834119999998</v>
          </cell>
          <cell r="BI477">
            <v>75.829383890000003</v>
          </cell>
          <cell r="BJ477">
            <v>96.682464449999998</v>
          </cell>
          <cell r="BK477">
            <v>0.947867299</v>
          </cell>
          <cell r="BL477">
            <v>23.696682460000002</v>
          </cell>
          <cell r="BM477">
            <v>46.445497629999998</v>
          </cell>
          <cell r="BN477">
            <v>74.407582939999998</v>
          </cell>
          <cell r="BO477">
            <v>100</v>
          </cell>
          <cell r="BP477">
            <v>0.47393364900000001</v>
          </cell>
          <cell r="BQ477">
            <v>26.066350709999998</v>
          </cell>
          <cell r="BR477">
            <v>57.345971560000002</v>
          </cell>
          <cell r="BS477">
            <v>73.933649290000005</v>
          </cell>
          <cell r="BT477">
            <v>91.469194310000006</v>
          </cell>
          <cell r="BU477">
            <v>11.37440758</v>
          </cell>
          <cell r="BV477">
            <v>20.37914692</v>
          </cell>
          <cell r="BW477">
            <v>50.710900469999999</v>
          </cell>
          <cell r="BX477">
            <v>64.928909950000005</v>
          </cell>
          <cell r="BY477">
            <v>96.682464449999998</v>
          </cell>
          <cell r="BZ477">
            <v>1.421800948</v>
          </cell>
          <cell r="CA477">
            <v>25.592417059999999</v>
          </cell>
          <cell r="CB477">
            <v>45.971563979999999</v>
          </cell>
          <cell r="CC477">
            <v>68.720379149999999</v>
          </cell>
          <cell r="CD477">
            <v>99.526066349999994</v>
          </cell>
          <cell r="CE477">
            <v>0.47393364900000001</v>
          </cell>
          <cell r="CF477">
            <v>17.061611370000001</v>
          </cell>
          <cell r="CG477">
            <v>55.924170619999998</v>
          </cell>
          <cell r="CH477">
            <v>78.672985780000005</v>
          </cell>
          <cell r="CI477">
            <v>100</v>
          </cell>
          <cell r="CJ477">
            <v>5.687203791</v>
          </cell>
          <cell r="CK477">
            <v>22.74881517</v>
          </cell>
          <cell r="CL477">
            <v>51.184834119999998</v>
          </cell>
          <cell r="CM477">
            <v>77.25118483</v>
          </cell>
          <cell r="CN477">
            <v>96.208530809999999</v>
          </cell>
          <cell r="CO477">
            <v>0.947867299</v>
          </cell>
          <cell r="CP477">
            <v>23.22274882</v>
          </cell>
          <cell r="CQ477">
            <v>42.180094789999998</v>
          </cell>
          <cell r="CR477">
            <v>69.668246449999998</v>
          </cell>
          <cell r="CS477">
            <v>99.526066349999994</v>
          </cell>
          <cell r="CT477">
            <v>1.8957345969999999</v>
          </cell>
          <cell r="CU477">
            <v>20.853080569999999</v>
          </cell>
          <cell r="CV477">
            <v>57.819905210000002</v>
          </cell>
          <cell r="CW477">
            <v>78.672985780000005</v>
          </cell>
          <cell r="CX477">
            <v>100</v>
          </cell>
          <cell r="CY477">
            <v>0.47393364900000001</v>
          </cell>
          <cell r="CZ477">
            <v>26.066350709999998</v>
          </cell>
          <cell r="DA477">
            <v>54.028436020000001</v>
          </cell>
          <cell r="DB477">
            <v>75.829383890000003</v>
          </cell>
          <cell r="DC477">
            <v>96.682464449999998</v>
          </cell>
          <cell r="DD477">
            <v>0.47393364900000001</v>
          </cell>
          <cell r="DE477">
            <v>23.22274882</v>
          </cell>
          <cell r="DF477">
            <v>47.393364929999997</v>
          </cell>
          <cell r="DG477">
            <v>76.303317539999995</v>
          </cell>
          <cell r="DH477">
            <v>100</v>
          </cell>
          <cell r="DI477">
            <v>1.421800948</v>
          </cell>
          <cell r="DJ477">
            <v>22.74881517</v>
          </cell>
          <cell r="DK477">
            <v>49.763033180000001</v>
          </cell>
          <cell r="DL477">
            <v>66.824644550000002</v>
          </cell>
          <cell r="DM477">
            <v>98.104265400000003</v>
          </cell>
          <cell r="DN477">
            <v>2.843601896</v>
          </cell>
          <cell r="DO477">
            <v>30.331753549999998</v>
          </cell>
          <cell r="DP477">
            <v>49.289099530000001</v>
          </cell>
          <cell r="DQ477">
            <v>75.355450239999996</v>
          </cell>
          <cell r="DR477">
            <v>99.526066349999994</v>
          </cell>
          <cell r="DS477">
            <v>4.2654028439999996</v>
          </cell>
          <cell r="DT477">
            <v>24.170616110000001</v>
          </cell>
          <cell r="DU477">
            <v>51.184834119999998</v>
          </cell>
          <cell r="DV477">
            <v>75.829383890000003</v>
          </cell>
          <cell r="DW477">
            <v>96.682464449999998</v>
          </cell>
          <cell r="DX477">
            <v>0.47393364900000001</v>
          </cell>
          <cell r="DY477">
            <v>17.061611370000001</v>
          </cell>
          <cell r="DZ477">
            <v>47.393364929999997</v>
          </cell>
          <cell r="EA477">
            <v>78.672985780000005</v>
          </cell>
          <cell r="EB477">
            <v>100</v>
          </cell>
          <cell r="EC477">
            <v>1.421800948</v>
          </cell>
          <cell r="ED477">
            <v>25.592417059999999</v>
          </cell>
          <cell r="EE477">
            <v>46.919431279999998</v>
          </cell>
          <cell r="EF477">
            <v>69.194312800000006</v>
          </cell>
          <cell r="EG477">
            <v>99.526066349999994</v>
          </cell>
          <cell r="EH477">
            <v>0.47393364900000001</v>
          </cell>
          <cell r="EI477">
            <v>20.853080569999999</v>
          </cell>
          <cell r="EJ477">
            <v>52.132701419999997</v>
          </cell>
          <cell r="EK477">
            <v>76.777251179999993</v>
          </cell>
        </row>
        <row r="478">
          <cell r="B478" t="str">
            <v>NBV712JZX</v>
          </cell>
          <cell r="C478">
            <v>1.4084507040000001</v>
          </cell>
          <cell r="D478">
            <v>25.352112680000001</v>
          </cell>
          <cell r="E478">
            <v>46.478873239999999</v>
          </cell>
          <cell r="F478">
            <v>69.014084510000004</v>
          </cell>
          <cell r="G478">
            <v>99.530516430000006</v>
          </cell>
          <cell r="H478">
            <v>0.46948356800000002</v>
          </cell>
          <cell r="I478">
            <v>20.657277000000001</v>
          </cell>
          <cell r="J478">
            <v>44.600938970000001</v>
          </cell>
          <cell r="K478">
            <v>74.178403759999995</v>
          </cell>
          <cell r="L478">
            <v>99.061032859999997</v>
          </cell>
          <cell r="M478">
            <v>5.6338028170000003</v>
          </cell>
          <cell r="N478">
            <v>26.291079809999999</v>
          </cell>
          <cell r="O478">
            <v>54.929577459999997</v>
          </cell>
          <cell r="P478">
            <v>76.995305160000001</v>
          </cell>
          <cell r="Q478">
            <v>100</v>
          </cell>
          <cell r="R478">
            <v>0.93896713600000004</v>
          </cell>
          <cell r="S478">
            <v>19.24882629</v>
          </cell>
          <cell r="T478">
            <v>42.723004690000003</v>
          </cell>
          <cell r="U478">
            <v>69.483568079999998</v>
          </cell>
          <cell r="V478">
            <v>99.061032859999997</v>
          </cell>
          <cell r="W478">
            <v>0.46948356800000002</v>
          </cell>
          <cell r="X478">
            <v>30.516431919999999</v>
          </cell>
          <cell r="Y478">
            <v>54.460093899999997</v>
          </cell>
          <cell r="Z478">
            <v>80.281690139999995</v>
          </cell>
          <cell r="AA478">
            <v>99.530516430000006</v>
          </cell>
          <cell r="AB478">
            <v>4.2253521129999996</v>
          </cell>
          <cell r="AC478">
            <v>26.291079809999999</v>
          </cell>
          <cell r="AD478">
            <v>49.76525822</v>
          </cell>
          <cell r="AE478">
            <v>68.075117370000001</v>
          </cell>
          <cell r="AF478">
            <v>100</v>
          </cell>
          <cell r="AG478">
            <v>0.46948356800000002</v>
          </cell>
          <cell r="AH478">
            <v>23.4741784</v>
          </cell>
          <cell r="AI478">
            <v>51.643192489999997</v>
          </cell>
          <cell r="AJ478">
            <v>74.647887319999995</v>
          </cell>
          <cell r="AK478">
            <v>99.530516430000006</v>
          </cell>
          <cell r="AL478">
            <v>2.8169014080000001</v>
          </cell>
          <cell r="AM478">
            <v>22.0657277</v>
          </cell>
          <cell r="AN478">
            <v>48.356807510000003</v>
          </cell>
          <cell r="AO478">
            <v>75.586854459999998</v>
          </cell>
          <cell r="AP478">
            <v>91.549295770000001</v>
          </cell>
          <cell r="AQ478">
            <v>4.2253521129999996</v>
          </cell>
          <cell r="AR478">
            <v>25.821596240000002</v>
          </cell>
          <cell r="AS478">
            <v>44.600938970000001</v>
          </cell>
          <cell r="AT478">
            <v>68.075117370000001</v>
          </cell>
          <cell r="AU478">
            <v>100</v>
          </cell>
          <cell r="AV478">
            <v>0.93896713600000004</v>
          </cell>
          <cell r="AW478">
            <v>23.004694839999999</v>
          </cell>
          <cell r="AX478">
            <v>41.31455399</v>
          </cell>
          <cell r="AY478">
            <v>66.666666669999998</v>
          </cell>
          <cell r="AZ478">
            <v>99.061032859999997</v>
          </cell>
          <cell r="BA478">
            <v>0.46948356800000002</v>
          </cell>
          <cell r="BB478">
            <v>25.352112680000001</v>
          </cell>
          <cell r="BC478">
            <v>55.8685446</v>
          </cell>
          <cell r="BD478">
            <v>80.751173710000003</v>
          </cell>
          <cell r="BE478">
            <v>99.530516430000006</v>
          </cell>
          <cell r="BF478">
            <v>4.2253521129999996</v>
          </cell>
          <cell r="BG478">
            <v>23.943661970000001</v>
          </cell>
          <cell r="BH478">
            <v>50.704225350000002</v>
          </cell>
          <cell r="BI478">
            <v>75.586854459999998</v>
          </cell>
          <cell r="BJ478">
            <v>100</v>
          </cell>
          <cell r="BK478">
            <v>0.93896713600000004</v>
          </cell>
          <cell r="BL478">
            <v>23.4741784</v>
          </cell>
          <cell r="BM478">
            <v>46.009389669999997</v>
          </cell>
          <cell r="BN478">
            <v>73.708920190000001</v>
          </cell>
          <cell r="BO478">
            <v>99.530516430000006</v>
          </cell>
          <cell r="BP478">
            <v>0.46948356800000002</v>
          </cell>
          <cell r="BQ478">
            <v>25.821596240000002</v>
          </cell>
          <cell r="BR478">
            <v>56.807511740000002</v>
          </cell>
          <cell r="BS478">
            <v>73.239436620000006</v>
          </cell>
          <cell r="BT478">
            <v>90.610328640000006</v>
          </cell>
          <cell r="BU478">
            <v>11.26760563</v>
          </cell>
          <cell r="BV478">
            <v>20.187793429999999</v>
          </cell>
          <cell r="BW478">
            <v>50.23474178</v>
          </cell>
          <cell r="BX478">
            <v>75.586854459999998</v>
          </cell>
          <cell r="BY478">
            <v>100</v>
          </cell>
          <cell r="BZ478">
            <v>1.4084507040000001</v>
          </cell>
          <cell r="CA478">
            <v>26.760563380000001</v>
          </cell>
          <cell r="CB478">
            <v>46.009389669999997</v>
          </cell>
          <cell r="CC478">
            <v>68.544600939999995</v>
          </cell>
          <cell r="CD478">
            <v>99.530516430000006</v>
          </cell>
          <cell r="CE478">
            <v>0.46948356800000002</v>
          </cell>
          <cell r="CF478">
            <v>16.901408450000002</v>
          </cell>
          <cell r="CG478">
            <v>55.399061029999999</v>
          </cell>
          <cell r="CH478">
            <v>77.934272300000003</v>
          </cell>
          <cell r="CI478">
            <v>99.061032859999997</v>
          </cell>
          <cell r="CJ478">
            <v>5.6338028170000003</v>
          </cell>
          <cell r="CK478">
            <v>25.821596240000002</v>
          </cell>
          <cell r="CL478">
            <v>53.521126760000001</v>
          </cell>
          <cell r="CM478">
            <v>76.995305160000001</v>
          </cell>
          <cell r="CN478">
            <v>100</v>
          </cell>
          <cell r="CO478">
            <v>0.93896713600000004</v>
          </cell>
          <cell r="CP478">
            <v>23.004694839999999</v>
          </cell>
          <cell r="CQ478">
            <v>45.070422540000003</v>
          </cell>
          <cell r="CR478">
            <v>69.953051639999998</v>
          </cell>
          <cell r="CS478">
            <v>99.530516430000006</v>
          </cell>
          <cell r="CT478">
            <v>1.8779342720000001</v>
          </cell>
          <cell r="CU478">
            <v>20.657277000000001</v>
          </cell>
          <cell r="CV478">
            <v>57.276995309999997</v>
          </cell>
          <cell r="CW478">
            <v>77.934272300000003</v>
          </cell>
          <cell r="CX478">
            <v>99.061032859999997</v>
          </cell>
          <cell r="CY478">
            <v>0.46948356800000002</v>
          </cell>
          <cell r="CZ478">
            <v>26.291079809999999</v>
          </cell>
          <cell r="DA478">
            <v>54.929577459999997</v>
          </cell>
          <cell r="DB478">
            <v>75.586854459999998</v>
          </cell>
          <cell r="DC478">
            <v>100</v>
          </cell>
          <cell r="DD478">
            <v>0.46948356800000002</v>
          </cell>
          <cell r="DE478">
            <v>23.004694839999999</v>
          </cell>
          <cell r="DF478">
            <v>46.94835681</v>
          </cell>
          <cell r="DG478">
            <v>75.586854459999998</v>
          </cell>
          <cell r="DH478">
            <v>99.061032859999997</v>
          </cell>
          <cell r="DI478">
            <v>1.4084507040000001</v>
          </cell>
          <cell r="DJ478">
            <v>22.535211270000001</v>
          </cell>
          <cell r="DK478">
            <v>49.295774649999998</v>
          </cell>
          <cell r="DL478">
            <v>66.197183100000004</v>
          </cell>
          <cell r="DM478">
            <v>100</v>
          </cell>
          <cell r="DN478">
            <v>2.8169014080000001</v>
          </cell>
          <cell r="DO478">
            <v>30.046948359999998</v>
          </cell>
          <cell r="DP478">
            <v>48.826291079999997</v>
          </cell>
          <cell r="DQ478">
            <v>75.117370890000004</v>
          </cell>
          <cell r="DR478">
            <v>99.530516430000006</v>
          </cell>
          <cell r="DS478">
            <v>4.2253521129999996</v>
          </cell>
          <cell r="DT478">
            <v>23.943661970000001</v>
          </cell>
          <cell r="DU478">
            <v>50.704225350000002</v>
          </cell>
          <cell r="DV478">
            <v>75.586854459999998</v>
          </cell>
          <cell r="DW478">
            <v>100</v>
          </cell>
          <cell r="DX478">
            <v>0.46948356800000002</v>
          </cell>
          <cell r="DY478">
            <v>16.901408450000002</v>
          </cell>
          <cell r="DZ478">
            <v>46.94835681</v>
          </cell>
          <cell r="EA478">
            <v>77.934272300000003</v>
          </cell>
          <cell r="EB478">
            <v>99.061032859999997</v>
          </cell>
          <cell r="EC478">
            <v>1.4084507040000001</v>
          </cell>
          <cell r="ED478">
            <v>26.760563380000001</v>
          </cell>
          <cell r="EE478">
            <v>47.417840380000001</v>
          </cell>
          <cell r="EF478">
            <v>69.014084510000004</v>
          </cell>
          <cell r="EG478">
            <v>99.530516430000006</v>
          </cell>
          <cell r="EH478">
            <v>0.46948356800000002</v>
          </cell>
          <cell r="EI478">
            <v>20.657277000000001</v>
          </cell>
          <cell r="EJ478">
            <v>51.643192489999997</v>
          </cell>
          <cell r="EK478">
            <v>76.056338030000006</v>
          </cell>
        </row>
        <row r="479">
          <cell r="B479" t="str">
            <v>UTR748KTC</v>
          </cell>
          <cell r="C479">
            <v>1.4084507040000001</v>
          </cell>
          <cell r="D479">
            <v>25.352112680000001</v>
          </cell>
          <cell r="E479">
            <v>46.478873239999999</v>
          </cell>
          <cell r="F479">
            <v>69.014084510000004</v>
          </cell>
          <cell r="G479">
            <v>99.530516430000006</v>
          </cell>
          <cell r="H479">
            <v>0.46948356800000002</v>
          </cell>
          <cell r="I479">
            <v>20.657277000000001</v>
          </cell>
          <cell r="J479">
            <v>44.600938970000001</v>
          </cell>
          <cell r="K479">
            <v>74.178403759999995</v>
          </cell>
          <cell r="L479">
            <v>100</v>
          </cell>
          <cell r="M479">
            <v>5.6338028170000003</v>
          </cell>
          <cell r="N479">
            <v>25.821596240000002</v>
          </cell>
          <cell r="O479">
            <v>53.521126760000001</v>
          </cell>
          <cell r="P479">
            <v>76.5258216</v>
          </cell>
          <cell r="Q479">
            <v>95.774647889999997</v>
          </cell>
          <cell r="R479">
            <v>0.93896713600000004</v>
          </cell>
          <cell r="S479">
            <v>19.24882629</v>
          </cell>
          <cell r="T479">
            <v>43.192488259999998</v>
          </cell>
          <cell r="U479">
            <v>72.300469480000004</v>
          </cell>
          <cell r="V479">
            <v>100</v>
          </cell>
          <cell r="W479">
            <v>0.46948356800000002</v>
          </cell>
          <cell r="X479">
            <v>30.516431919999999</v>
          </cell>
          <cell r="Y479">
            <v>54.460093899999997</v>
          </cell>
          <cell r="Z479">
            <v>80.281690139999995</v>
          </cell>
          <cell r="AA479">
            <v>99.530516430000006</v>
          </cell>
          <cell r="AB479">
            <v>4.2253521129999996</v>
          </cell>
          <cell r="AC479">
            <v>26.291079809999999</v>
          </cell>
          <cell r="AD479">
            <v>49.76525822</v>
          </cell>
          <cell r="AE479">
            <v>65.727699529999995</v>
          </cell>
          <cell r="AF479">
            <v>95.774647889999997</v>
          </cell>
          <cell r="AG479">
            <v>0.46948356800000002</v>
          </cell>
          <cell r="AH479">
            <v>23.4741784</v>
          </cell>
          <cell r="AI479">
            <v>51.643192489999997</v>
          </cell>
          <cell r="AJ479">
            <v>74.647887319999995</v>
          </cell>
          <cell r="AK479">
            <v>100</v>
          </cell>
          <cell r="AL479">
            <v>2.8169014080000001</v>
          </cell>
          <cell r="AM479">
            <v>22.0657277</v>
          </cell>
          <cell r="AN479">
            <v>48.356807510000003</v>
          </cell>
          <cell r="AO479">
            <v>75.586854459999998</v>
          </cell>
          <cell r="AP479">
            <v>91.549295770000001</v>
          </cell>
          <cell r="AQ479">
            <v>4.2253521129999996</v>
          </cell>
          <cell r="AR479">
            <v>25.821596240000002</v>
          </cell>
          <cell r="AS479">
            <v>44.600938970000001</v>
          </cell>
          <cell r="AT479">
            <v>65.727699529999995</v>
          </cell>
          <cell r="AU479">
            <v>95.305164320000003</v>
          </cell>
          <cell r="AV479">
            <v>0.93896713600000004</v>
          </cell>
          <cell r="AW479">
            <v>23.004694839999999</v>
          </cell>
          <cell r="AX479">
            <v>41.784037560000002</v>
          </cell>
          <cell r="AY479">
            <v>67.605633800000007</v>
          </cell>
          <cell r="AZ479">
            <v>100</v>
          </cell>
          <cell r="BA479">
            <v>0.46948356800000002</v>
          </cell>
          <cell r="BB479">
            <v>25.352112680000001</v>
          </cell>
          <cell r="BC479">
            <v>55.8685446</v>
          </cell>
          <cell r="BD479">
            <v>80.751173710000003</v>
          </cell>
          <cell r="BE479">
            <v>99.530516430000006</v>
          </cell>
          <cell r="BF479">
            <v>4.2253521129999996</v>
          </cell>
          <cell r="BG479">
            <v>23.943661970000001</v>
          </cell>
          <cell r="BH479">
            <v>50.704225350000002</v>
          </cell>
          <cell r="BI479">
            <v>75.117370890000004</v>
          </cell>
          <cell r="BJ479">
            <v>95.774647889999997</v>
          </cell>
          <cell r="BK479">
            <v>0.93896713600000004</v>
          </cell>
          <cell r="BL479">
            <v>23.4741784</v>
          </cell>
          <cell r="BM479">
            <v>46.478873239999999</v>
          </cell>
          <cell r="BN479">
            <v>74.178403759999995</v>
          </cell>
          <cell r="BO479">
            <v>100</v>
          </cell>
          <cell r="BP479">
            <v>0.46948356800000002</v>
          </cell>
          <cell r="BQ479">
            <v>25.821596240000002</v>
          </cell>
          <cell r="BR479">
            <v>56.807511740000002</v>
          </cell>
          <cell r="BS479">
            <v>73.239436620000006</v>
          </cell>
          <cell r="BT479">
            <v>90.610328640000006</v>
          </cell>
          <cell r="BU479">
            <v>11.26760563</v>
          </cell>
          <cell r="BV479">
            <v>20.187793429999999</v>
          </cell>
          <cell r="BW479">
            <v>50.23474178</v>
          </cell>
          <cell r="BX479">
            <v>64.319248830000006</v>
          </cell>
          <cell r="BY479">
            <v>95.774647889999997</v>
          </cell>
          <cell r="BZ479">
            <v>1.4084507040000001</v>
          </cell>
          <cell r="CA479">
            <v>26.760563380000001</v>
          </cell>
          <cell r="CB479">
            <v>46.009389669999997</v>
          </cell>
          <cell r="CC479">
            <v>68.544600939999995</v>
          </cell>
          <cell r="CD479">
            <v>99.530516430000006</v>
          </cell>
          <cell r="CE479">
            <v>0.46948356800000002</v>
          </cell>
          <cell r="CF479">
            <v>16.901408450000002</v>
          </cell>
          <cell r="CG479">
            <v>56.807511740000002</v>
          </cell>
          <cell r="CH479">
            <v>78.403755869999998</v>
          </cell>
          <cell r="CI479">
            <v>100</v>
          </cell>
          <cell r="CJ479">
            <v>5.6338028170000003</v>
          </cell>
          <cell r="CK479">
            <v>22.535211270000001</v>
          </cell>
          <cell r="CL479">
            <v>50.704225350000002</v>
          </cell>
          <cell r="CM479">
            <v>76.5258216</v>
          </cell>
          <cell r="CN479">
            <v>95.305164320000003</v>
          </cell>
          <cell r="CO479">
            <v>0.93896713600000004</v>
          </cell>
          <cell r="CP479">
            <v>23.004694839999999</v>
          </cell>
          <cell r="CQ479">
            <v>45.070422540000003</v>
          </cell>
          <cell r="CR479">
            <v>69.953051639999998</v>
          </cell>
          <cell r="CS479">
            <v>99.530516430000006</v>
          </cell>
          <cell r="CT479">
            <v>1.8779342720000001</v>
          </cell>
          <cell r="CU479">
            <v>24.88262911</v>
          </cell>
          <cell r="CV479">
            <v>57.746478869999997</v>
          </cell>
          <cell r="CW479">
            <v>78.873239440000006</v>
          </cell>
          <cell r="CX479">
            <v>100</v>
          </cell>
          <cell r="CY479">
            <v>0.46948356800000002</v>
          </cell>
          <cell r="CZ479">
            <v>25.821596240000002</v>
          </cell>
          <cell r="DA479">
            <v>53.521126760000001</v>
          </cell>
          <cell r="DB479">
            <v>75.117370890000004</v>
          </cell>
          <cell r="DC479">
            <v>95.774647889999997</v>
          </cell>
          <cell r="DD479">
            <v>0.46948356800000002</v>
          </cell>
          <cell r="DE479">
            <v>23.004694839999999</v>
          </cell>
          <cell r="DF479">
            <v>51.643192489999997</v>
          </cell>
          <cell r="DG479">
            <v>76.056338030000006</v>
          </cell>
          <cell r="DH479">
            <v>100</v>
          </cell>
          <cell r="DI479">
            <v>1.4084507040000001</v>
          </cell>
          <cell r="DJ479">
            <v>22.535211270000001</v>
          </cell>
          <cell r="DK479">
            <v>49.295774649999998</v>
          </cell>
          <cell r="DL479">
            <v>66.197183100000004</v>
          </cell>
          <cell r="DM479">
            <v>97.18309859</v>
          </cell>
          <cell r="DN479">
            <v>2.8169014080000001</v>
          </cell>
          <cell r="DO479">
            <v>30.046948359999998</v>
          </cell>
          <cell r="DP479">
            <v>48.826291079999997</v>
          </cell>
          <cell r="DQ479">
            <v>75.117370890000004</v>
          </cell>
          <cell r="DR479">
            <v>99.530516430000006</v>
          </cell>
          <cell r="DS479">
            <v>4.2253521129999996</v>
          </cell>
          <cell r="DT479">
            <v>23.943661970000001</v>
          </cell>
          <cell r="DU479">
            <v>50.704225350000002</v>
          </cell>
          <cell r="DV479">
            <v>75.117370890000004</v>
          </cell>
          <cell r="DW479">
            <v>95.774647889999997</v>
          </cell>
          <cell r="DX479">
            <v>0.46948356800000002</v>
          </cell>
          <cell r="DY479">
            <v>16.901408450000002</v>
          </cell>
          <cell r="DZ479">
            <v>46.94835681</v>
          </cell>
          <cell r="EA479">
            <v>78.403755869999998</v>
          </cell>
          <cell r="EB479">
            <v>100</v>
          </cell>
          <cell r="EC479">
            <v>1.4084507040000001</v>
          </cell>
          <cell r="ED479">
            <v>26.760563380000001</v>
          </cell>
          <cell r="EE479">
            <v>47.417840380000001</v>
          </cell>
          <cell r="EF479">
            <v>69.014084510000004</v>
          </cell>
          <cell r="EG479">
            <v>99.530516430000006</v>
          </cell>
          <cell r="EH479">
            <v>0.46948356800000002</v>
          </cell>
          <cell r="EI479">
            <v>20.657277000000001</v>
          </cell>
          <cell r="EJ479">
            <v>51.643192489999997</v>
          </cell>
          <cell r="EK479">
            <v>77.934272300000003</v>
          </cell>
        </row>
        <row r="480">
          <cell r="B480" t="str">
            <v>VBD865ZWN</v>
          </cell>
          <cell r="C480">
            <v>0.21786492399999999</v>
          </cell>
          <cell r="D480">
            <v>20.915032679999999</v>
          </cell>
          <cell r="E480">
            <v>45.533769059999997</v>
          </cell>
          <cell r="F480">
            <v>74.727668850000001</v>
          </cell>
          <cell r="G480">
            <v>99.564270149999999</v>
          </cell>
          <cell r="H480">
            <v>1.0893246190000001</v>
          </cell>
          <cell r="I480">
            <v>26.5795207</v>
          </cell>
          <cell r="J480">
            <v>52.941176470000002</v>
          </cell>
          <cell r="K480">
            <v>77.559912850000003</v>
          </cell>
          <cell r="L480">
            <v>100</v>
          </cell>
          <cell r="M480">
            <v>1.74291939</v>
          </cell>
          <cell r="N480">
            <v>26.361655769999999</v>
          </cell>
          <cell r="O480">
            <v>51.851851850000003</v>
          </cell>
          <cell r="P480">
            <v>71.023965140000001</v>
          </cell>
          <cell r="Q480">
            <v>99.782135080000003</v>
          </cell>
          <cell r="R480">
            <v>0.21786492399999999</v>
          </cell>
          <cell r="S480">
            <v>23.96514161</v>
          </cell>
          <cell r="T480">
            <v>50.54466231</v>
          </cell>
          <cell r="U480">
            <v>78.649237470000003</v>
          </cell>
          <cell r="V480">
            <v>100</v>
          </cell>
          <cell r="W480">
            <v>0.435729847</v>
          </cell>
          <cell r="X480">
            <v>25.925925929999998</v>
          </cell>
          <cell r="Y480">
            <v>46.623093679999997</v>
          </cell>
          <cell r="Z480">
            <v>69.934640520000002</v>
          </cell>
          <cell r="AA480">
            <v>99.782135080000003</v>
          </cell>
          <cell r="AB480">
            <v>1.74291939</v>
          </cell>
          <cell r="AC480">
            <v>22.222222219999999</v>
          </cell>
          <cell r="AD480">
            <v>52.06971678</v>
          </cell>
          <cell r="AE480">
            <v>71.023965140000001</v>
          </cell>
          <cell r="AF480">
            <v>99.346405230000002</v>
          </cell>
          <cell r="AG480">
            <v>0.21786492399999999</v>
          </cell>
          <cell r="AH480">
            <v>24.400871460000001</v>
          </cell>
          <cell r="AI480">
            <v>48.801742920000002</v>
          </cell>
          <cell r="AJ480">
            <v>77.124183009999996</v>
          </cell>
          <cell r="AK480">
            <v>100</v>
          </cell>
          <cell r="AL480">
            <v>2.6143790849999999</v>
          </cell>
          <cell r="AM480">
            <v>25.925925929999998</v>
          </cell>
          <cell r="AN480">
            <v>47.494553379999999</v>
          </cell>
          <cell r="AO480">
            <v>67.973856209999994</v>
          </cell>
          <cell r="AP480">
            <v>99.782135080000003</v>
          </cell>
          <cell r="AQ480">
            <v>1.74291939</v>
          </cell>
          <cell r="AR480">
            <v>22.004357299999999</v>
          </cell>
          <cell r="AS480">
            <v>53.159041389999999</v>
          </cell>
          <cell r="AT480">
            <v>71.023965140000001</v>
          </cell>
          <cell r="AU480">
            <v>99.346405230000002</v>
          </cell>
          <cell r="AV480">
            <v>0.21786492399999999</v>
          </cell>
          <cell r="AW480">
            <v>23.74727669</v>
          </cell>
          <cell r="AX480">
            <v>54.248366009999998</v>
          </cell>
          <cell r="AY480">
            <v>80.174291940000003</v>
          </cell>
          <cell r="AZ480">
            <v>100</v>
          </cell>
          <cell r="BA480">
            <v>0.435729847</v>
          </cell>
          <cell r="BB480">
            <v>24.618736380000001</v>
          </cell>
          <cell r="BC480">
            <v>43.35511983</v>
          </cell>
          <cell r="BD480">
            <v>69.934640520000002</v>
          </cell>
          <cell r="BE480">
            <v>97.603485840000005</v>
          </cell>
          <cell r="BF480">
            <v>1.74291939</v>
          </cell>
          <cell r="BG480">
            <v>25.925925929999998</v>
          </cell>
          <cell r="BH480">
            <v>51.633986929999999</v>
          </cell>
          <cell r="BI480">
            <v>70.806100220000005</v>
          </cell>
          <cell r="BJ480">
            <v>99.782135080000003</v>
          </cell>
          <cell r="BK480">
            <v>0.21786492399999999</v>
          </cell>
          <cell r="BL480">
            <v>23.311546839999998</v>
          </cell>
          <cell r="BM480">
            <v>49.237472769999997</v>
          </cell>
          <cell r="BN480">
            <v>77.559912850000003</v>
          </cell>
          <cell r="BO480">
            <v>100</v>
          </cell>
          <cell r="BP480">
            <v>1.0893246190000001</v>
          </cell>
          <cell r="BQ480">
            <v>25.925925929999998</v>
          </cell>
          <cell r="BR480">
            <v>48.366013070000001</v>
          </cell>
          <cell r="BS480">
            <v>67.755991289999997</v>
          </cell>
          <cell r="BT480">
            <v>99.782135080000003</v>
          </cell>
          <cell r="BU480">
            <v>1.74291939</v>
          </cell>
          <cell r="BV480">
            <v>22.222222219999999</v>
          </cell>
          <cell r="BW480">
            <v>51.633986929999999</v>
          </cell>
          <cell r="BX480">
            <v>72.331154679999997</v>
          </cell>
          <cell r="BY480">
            <v>99.346405230000002</v>
          </cell>
          <cell r="BZ480">
            <v>0.21786492399999999</v>
          </cell>
          <cell r="CA480">
            <v>20.915032679999999</v>
          </cell>
          <cell r="CB480">
            <v>46.840958610000001</v>
          </cell>
          <cell r="CC480">
            <v>72.766884529999999</v>
          </cell>
          <cell r="CD480">
            <v>99.564270149999999</v>
          </cell>
          <cell r="CE480">
            <v>1.0893246190000001</v>
          </cell>
          <cell r="CF480">
            <v>26.79738562</v>
          </cell>
          <cell r="CG480">
            <v>52.287581699999997</v>
          </cell>
          <cell r="CH480">
            <v>79.302832240000001</v>
          </cell>
          <cell r="CI480">
            <v>100</v>
          </cell>
          <cell r="CJ480">
            <v>1.74291939</v>
          </cell>
          <cell r="CK480">
            <v>27.233115470000001</v>
          </cell>
          <cell r="CL480">
            <v>52.06971678</v>
          </cell>
          <cell r="CM480">
            <v>72.113289760000001</v>
          </cell>
          <cell r="CN480">
            <v>99.782135080000003</v>
          </cell>
          <cell r="CO480">
            <v>0.21786492399999999</v>
          </cell>
          <cell r="CP480">
            <v>21.1328976</v>
          </cell>
          <cell r="CQ480">
            <v>49.019607839999999</v>
          </cell>
          <cell r="CR480">
            <v>77.124183009999996</v>
          </cell>
          <cell r="CS480">
            <v>100</v>
          </cell>
          <cell r="CT480">
            <v>0.87145969499999998</v>
          </cell>
          <cell r="CU480">
            <v>25.272331149999999</v>
          </cell>
          <cell r="CV480">
            <v>49.45533769</v>
          </cell>
          <cell r="CW480">
            <v>76.470588239999998</v>
          </cell>
          <cell r="CX480">
            <v>98.910675380000001</v>
          </cell>
          <cell r="CY480">
            <v>1.0893246190000001</v>
          </cell>
          <cell r="CZ480">
            <v>26.143790849999998</v>
          </cell>
          <cell r="DA480">
            <v>51.416122000000001</v>
          </cell>
          <cell r="DB480">
            <v>69.716775600000005</v>
          </cell>
          <cell r="DC480">
            <v>99.782135080000003</v>
          </cell>
          <cell r="DD480">
            <v>1.0893246190000001</v>
          </cell>
          <cell r="DE480">
            <v>27.886710239999999</v>
          </cell>
          <cell r="DF480">
            <v>52.941176470000002</v>
          </cell>
          <cell r="DG480">
            <v>78.649237470000003</v>
          </cell>
          <cell r="DH480">
            <v>100</v>
          </cell>
          <cell r="DI480">
            <v>0.21786492399999999</v>
          </cell>
          <cell r="DJ480">
            <v>23.311546839999998</v>
          </cell>
          <cell r="DK480">
            <v>50.980392160000001</v>
          </cell>
          <cell r="DL480">
            <v>74.509803919999996</v>
          </cell>
          <cell r="DM480">
            <v>98.692810460000004</v>
          </cell>
          <cell r="DN480">
            <v>0.435729847</v>
          </cell>
          <cell r="DO480">
            <v>21.568627450000001</v>
          </cell>
          <cell r="DP480">
            <v>43.572984750000003</v>
          </cell>
          <cell r="DQ480">
            <v>70.806100220000005</v>
          </cell>
          <cell r="DR480">
            <v>99.782135080000003</v>
          </cell>
          <cell r="DS480">
            <v>1.74291939</v>
          </cell>
          <cell r="DT480">
            <v>25.925925929999998</v>
          </cell>
          <cell r="DU480">
            <v>51.633986929999999</v>
          </cell>
          <cell r="DV480">
            <v>70.806100220000005</v>
          </cell>
          <cell r="DW480">
            <v>99.782135080000003</v>
          </cell>
          <cell r="DX480">
            <v>1.0893246190000001</v>
          </cell>
          <cell r="DY480">
            <v>28.976034859999999</v>
          </cell>
          <cell r="DZ480">
            <v>54.248366009999998</v>
          </cell>
          <cell r="EA480">
            <v>80.174291940000003</v>
          </cell>
          <cell r="EB480">
            <v>100</v>
          </cell>
          <cell r="EC480">
            <v>0.21786492399999999</v>
          </cell>
          <cell r="ED480">
            <v>21.1328976</v>
          </cell>
          <cell r="EE480">
            <v>45.533769059999997</v>
          </cell>
          <cell r="EF480">
            <v>73.20261438</v>
          </cell>
          <cell r="EG480">
            <v>99.564270149999999</v>
          </cell>
          <cell r="EH480">
            <v>1.0893246190000001</v>
          </cell>
          <cell r="EI480">
            <v>26.79738562</v>
          </cell>
          <cell r="EJ480">
            <v>51.198257079999998</v>
          </cell>
          <cell r="EK480">
            <v>78.649237470000003</v>
          </cell>
        </row>
        <row r="481">
          <cell r="B481" t="str">
            <v>AHG509JXR</v>
          </cell>
          <cell r="C481">
            <v>0.45454545499999999</v>
          </cell>
          <cell r="D481">
            <v>20.90909091</v>
          </cell>
          <cell r="E481">
            <v>45.909090910000003</v>
          </cell>
          <cell r="F481">
            <v>76.136363639999999</v>
          </cell>
          <cell r="G481">
            <v>99.772727270000004</v>
          </cell>
          <cell r="H481">
            <v>0.68181818199999999</v>
          </cell>
          <cell r="I481">
            <v>27.727272729999999</v>
          </cell>
          <cell r="J481">
            <v>54.772727269999997</v>
          </cell>
          <cell r="K481">
            <v>76.818181820000007</v>
          </cell>
          <cell r="L481">
            <v>100</v>
          </cell>
          <cell r="M481">
            <v>0.22727272700000001</v>
          </cell>
          <cell r="N481">
            <v>25.227272729999999</v>
          </cell>
          <cell r="O481">
            <v>48.636363639999999</v>
          </cell>
          <cell r="P481">
            <v>70.227272729999996</v>
          </cell>
          <cell r="Q481">
            <v>98.863636360000001</v>
          </cell>
          <cell r="R481">
            <v>0.909090909</v>
          </cell>
          <cell r="S481">
            <v>24.772727270000001</v>
          </cell>
          <cell r="T481">
            <v>50.909090910000003</v>
          </cell>
          <cell r="U481">
            <v>78.636363639999999</v>
          </cell>
          <cell r="V481">
            <v>99.545454550000002</v>
          </cell>
          <cell r="W481">
            <v>0.45454545499999999</v>
          </cell>
          <cell r="X481">
            <v>26.136363639999999</v>
          </cell>
          <cell r="Y481">
            <v>47.272727269999997</v>
          </cell>
          <cell r="Z481">
            <v>71.136363639999999</v>
          </cell>
          <cell r="AA481">
            <v>100</v>
          </cell>
          <cell r="AB481">
            <v>0.22727272700000001</v>
          </cell>
          <cell r="AC481">
            <v>20.68181818</v>
          </cell>
          <cell r="AD481">
            <v>51.81818182</v>
          </cell>
          <cell r="AE481">
            <v>68.409090910000003</v>
          </cell>
          <cell r="AF481">
            <v>98.863636360000001</v>
          </cell>
          <cell r="AG481">
            <v>0.45454545499999999</v>
          </cell>
          <cell r="AH481">
            <v>25.90909091</v>
          </cell>
          <cell r="AI481">
            <v>50.227272730000003</v>
          </cell>
          <cell r="AJ481">
            <v>77.954545449999998</v>
          </cell>
          <cell r="AK481">
            <v>100</v>
          </cell>
          <cell r="AL481">
            <v>1.136363636</v>
          </cell>
          <cell r="AM481">
            <v>25</v>
          </cell>
          <cell r="AN481">
            <v>44.545454550000002</v>
          </cell>
          <cell r="AO481">
            <v>68.181818179999993</v>
          </cell>
          <cell r="AP481">
            <v>99.772727270000004</v>
          </cell>
          <cell r="AQ481">
            <v>0.22727272700000001</v>
          </cell>
          <cell r="AR481">
            <v>20.68181818</v>
          </cell>
          <cell r="AS481">
            <v>52.045454550000002</v>
          </cell>
          <cell r="AT481">
            <v>70.227272729999996</v>
          </cell>
          <cell r="AU481">
            <v>98.863636360000001</v>
          </cell>
          <cell r="AV481">
            <v>0.909090909</v>
          </cell>
          <cell r="AW481">
            <v>24.772727270000001</v>
          </cell>
          <cell r="AX481">
            <v>51.590909089999997</v>
          </cell>
          <cell r="AY481">
            <v>78.863636360000001</v>
          </cell>
          <cell r="AZ481">
            <v>99.772727270000004</v>
          </cell>
          <cell r="BA481">
            <v>0.45454545499999999</v>
          </cell>
          <cell r="BB481">
            <v>25</v>
          </cell>
          <cell r="BC481">
            <v>47.272727269999997</v>
          </cell>
          <cell r="BD481">
            <v>72.954545449999998</v>
          </cell>
          <cell r="BE481">
            <v>100</v>
          </cell>
          <cell r="BF481">
            <v>0.22727272700000001</v>
          </cell>
          <cell r="BG481">
            <v>24.545454549999999</v>
          </cell>
          <cell r="BH481">
            <v>47.954545449999998</v>
          </cell>
          <cell r="BI481">
            <v>69.090909089999997</v>
          </cell>
          <cell r="BJ481">
            <v>98.863636360000001</v>
          </cell>
          <cell r="BK481">
            <v>0.45454545499999999</v>
          </cell>
          <cell r="BL481">
            <v>23.40909091</v>
          </cell>
          <cell r="BM481">
            <v>49.090909089999997</v>
          </cell>
          <cell r="BN481">
            <v>77.5</v>
          </cell>
          <cell r="BO481">
            <v>99.772727270000004</v>
          </cell>
          <cell r="BP481">
            <v>0.68181818199999999</v>
          </cell>
          <cell r="BQ481">
            <v>27.5</v>
          </cell>
          <cell r="BR481">
            <v>52.5</v>
          </cell>
          <cell r="BS481">
            <v>69.772727270000004</v>
          </cell>
          <cell r="BT481">
            <v>100</v>
          </cell>
          <cell r="BU481">
            <v>0.22727272700000001</v>
          </cell>
          <cell r="BV481">
            <v>20.68181818</v>
          </cell>
          <cell r="BW481">
            <v>51.136363639999999</v>
          </cell>
          <cell r="BX481">
            <v>70.227272729999996</v>
          </cell>
          <cell r="BY481">
            <v>98.409090910000003</v>
          </cell>
          <cell r="BZ481">
            <v>0.45454545499999999</v>
          </cell>
          <cell r="CA481">
            <v>20.90909091</v>
          </cell>
          <cell r="CB481">
            <v>46.363636360000001</v>
          </cell>
          <cell r="CC481">
            <v>73.863636360000001</v>
          </cell>
          <cell r="CD481">
            <v>99.772727270000004</v>
          </cell>
          <cell r="CE481">
            <v>0.68181818199999999</v>
          </cell>
          <cell r="CF481">
            <v>28.636363639999999</v>
          </cell>
          <cell r="CG481">
            <v>54.545454550000002</v>
          </cell>
          <cell r="CH481">
            <v>78.863636360000001</v>
          </cell>
          <cell r="CI481">
            <v>100</v>
          </cell>
          <cell r="CJ481">
            <v>0.22727272700000001</v>
          </cell>
          <cell r="CK481">
            <v>25.454545450000001</v>
          </cell>
          <cell r="CL481">
            <v>51.136363639999999</v>
          </cell>
          <cell r="CM481">
            <v>70.909090910000003</v>
          </cell>
          <cell r="CN481">
            <v>98.863636360000001</v>
          </cell>
          <cell r="CO481">
            <v>0.45454545499999999</v>
          </cell>
          <cell r="CP481">
            <v>21.81818182</v>
          </cell>
          <cell r="CQ481">
            <v>49.31818182</v>
          </cell>
          <cell r="CR481">
            <v>77.272727270000004</v>
          </cell>
          <cell r="CS481">
            <v>99.772727270000004</v>
          </cell>
          <cell r="CT481">
            <v>1.363636364</v>
          </cell>
          <cell r="CU481">
            <v>24.772727270000001</v>
          </cell>
          <cell r="CV481">
            <v>45.68181818</v>
          </cell>
          <cell r="CW481">
            <v>77.5</v>
          </cell>
          <cell r="CX481">
            <v>97.954545449999998</v>
          </cell>
          <cell r="CY481">
            <v>0.22727272700000001</v>
          </cell>
          <cell r="CZ481">
            <v>25.68181818</v>
          </cell>
          <cell r="DA481">
            <v>52.045454550000002</v>
          </cell>
          <cell r="DB481">
            <v>70</v>
          </cell>
          <cell r="DC481">
            <v>100</v>
          </cell>
          <cell r="DD481">
            <v>0.68181818199999999</v>
          </cell>
          <cell r="DE481">
            <v>29.09090909</v>
          </cell>
          <cell r="DF481">
            <v>54.772727269999997</v>
          </cell>
          <cell r="DG481">
            <v>78.181818179999993</v>
          </cell>
          <cell r="DH481">
            <v>100</v>
          </cell>
          <cell r="DI481">
            <v>0.22727272700000001</v>
          </cell>
          <cell r="DJ481">
            <v>22.5</v>
          </cell>
          <cell r="DK481">
            <v>51.136363639999999</v>
          </cell>
          <cell r="DL481">
            <v>74.545454550000002</v>
          </cell>
          <cell r="DM481">
            <v>99.545454550000002</v>
          </cell>
          <cell r="DN481">
            <v>0.45454545499999999</v>
          </cell>
          <cell r="DO481">
            <v>20.90909091</v>
          </cell>
          <cell r="DP481">
            <v>43.18181818</v>
          </cell>
          <cell r="DQ481">
            <v>70.227272729999996</v>
          </cell>
          <cell r="DR481">
            <v>99.772727270000004</v>
          </cell>
          <cell r="DS481">
            <v>0.22727272700000001</v>
          </cell>
          <cell r="DT481">
            <v>24.545454549999999</v>
          </cell>
          <cell r="DU481">
            <v>47.954545449999998</v>
          </cell>
          <cell r="DV481">
            <v>69.090909089999997</v>
          </cell>
          <cell r="DW481">
            <v>98.863636360000001</v>
          </cell>
          <cell r="DX481">
            <v>0.68181818199999999</v>
          </cell>
          <cell r="DY481">
            <v>30</v>
          </cell>
          <cell r="DZ481">
            <v>55.227272730000003</v>
          </cell>
          <cell r="EA481">
            <v>78.863636360000001</v>
          </cell>
          <cell r="EB481">
            <v>100</v>
          </cell>
          <cell r="EC481">
            <v>0.45454545499999999</v>
          </cell>
          <cell r="ED481">
            <v>21.136363639999999</v>
          </cell>
          <cell r="EE481">
            <v>45.909090910000003</v>
          </cell>
          <cell r="EF481">
            <v>74.545454550000002</v>
          </cell>
          <cell r="EG481">
            <v>99.772727270000004</v>
          </cell>
          <cell r="EH481">
            <v>0.68181818199999999</v>
          </cell>
          <cell r="EI481">
            <v>28.636363639999999</v>
          </cell>
          <cell r="EJ481">
            <v>53.409090910000003</v>
          </cell>
          <cell r="EK481">
            <v>78.636363639999999</v>
          </cell>
        </row>
        <row r="482">
          <cell r="B482" t="str">
            <v>YXA579HPW</v>
          </cell>
          <cell r="C482">
            <v>1.3574660629999999</v>
          </cell>
          <cell r="D482">
            <v>25.791855200000001</v>
          </cell>
          <cell r="E482">
            <v>47.058823529999998</v>
          </cell>
          <cell r="F482">
            <v>71.040723979999996</v>
          </cell>
          <cell r="G482">
            <v>99.547511310000004</v>
          </cell>
          <cell r="H482">
            <v>0.45248868799999997</v>
          </cell>
          <cell r="I482">
            <v>19.90950226</v>
          </cell>
          <cell r="J482">
            <v>45.248868780000002</v>
          </cell>
          <cell r="K482">
            <v>73.303167419999994</v>
          </cell>
          <cell r="L482">
            <v>97.285067870000006</v>
          </cell>
          <cell r="M482">
            <v>5.4298642529999999</v>
          </cell>
          <cell r="N482">
            <v>25.339366519999999</v>
          </cell>
          <cell r="O482">
            <v>53.393665159999998</v>
          </cell>
          <cell r="P482">
            <v>81.447963799999997</v>
          </cell>
          <cell r="Q482">
            <v>100</v>
          </cell>
          <cell r="R482">
            <v>0.90497737599999994</v>
          </cell>
          <cell r="S482">
            <v>18.5520362</v>
          </cell>
          <cell r="T482">
            <v>41.628959279999997</v>
          </cell>
          <cell r="U482">
            <v>70.135746609999998</v>
          </cell>
          <cell r="V482">
            <v>99.547511310000004</v>
          </cell>
          <cell r="W482">
            <v>0.45248868799999997</v>
          </cell>
          <cell r="X482">
            <v>29.864253389999998</v>
          </cell>
          <cell r="Y482">
            <v>54.751131219999998</v>
          </cell>
          <cell r="Z482">
            <v>79.638009049999994</v>
          </cell>
          <cell r="AA482">
            <v>99.095022619999995</v>
          </cell>
          <cell r="AB482">
            <v>4.0723981900000004</v>
          </cell>
          <cell r="AC482">
            <v>27.149321270000002</v>
          </cell>
          <cell r="AD482">
            <v>48.416289589999998</v>
          </cell>
          <cell r="AE482">
            <v>68.325791859999995</v>
          </cell>
          <cell r="AF482">
            <v>100</v>
          </cell>
          <cell r="AG482">
            <v>0.45248868799999997</v>
          </cell>
          <cell r="AH482">
            <v>23.529411759999999</v>
          </cell>
          <cell r="AI482">
            <v>51.131221719999999</v>
          </cell>
          <cell r="AJ482">
            <v>75.113122169999997</v>
          </cell>
          <cell r="AK482">
            <v>99.547511310000004</v>
          </cell>
          <cell r="AL482">
            <v>2.714932127</v>
          </cell>
          <cell r="AM482">
            <v>29.41176471</v>
          </cell>
          <cell r="AN482">
            <v>50.226244340000001</v>
          </cell>
          <cell r="AO482">
            <v>81.447963799999997</v>
          </cell>
          <cell r="AP482">
            <v>99.095022619999995</v>
          </cell>
          <cell r="AQ482">
            <v>4.0723981900000004</v>
          </cell>
          <cell r="AR482">
            <v>25.339366519999999</v>
          </cell>
          <cell r="AS482">
            <v>47.963800900000003</v>
          </cell>
          <cell r="AT482">
            <v>68.325791859999995</v>
          </cell>
          <cell r="AU482">
            <v>100</v>
          </cell>
          <cell r="AV482">
            <v>0.90497737599999994</v>
          </cell>
          <cell r="AW482">
            <v>22.171945699999998</v>
          </cell>
          <cell r="AX482">
            <v>40.271493210000003</v>
          </cell>
          <cell r="AY482">
            <v>66.063348419999997</v>
          </cell>
          <cell r="AZ482">
            <v>99.547511310000004</v>
          </cell>
          <cell r="BA482">
            <v>0.45248868799999997</v>
          </cell>
          <cell r="BB482">
            <v>24.43438914</v>
          </cell>
          <cell r="BC482">
            <v>54.751131219999998</v>
          </cell>
          <cell r="BD482">
            <v>79.185520359999998</v>
          </cell>
          <cell r="BE482">
            <v>98.190045249999997</v>
          </cell>
          <cell r="BF482">
            <v>4.0723981900000004</v>
          </cell>
          <cell r="BG482">
            <v>24.88687783</v>
          </cell>
          <cell r="BH482">
            <v>51.583710410000002</v>
          </cell>
          <cell r="BI482">
            <v>76.470588239999998</v>
          </cell>
          <cell r="BJ482">
            <v>100</v>
          </cell>
          <cell r="BK482">
            <v>0.90497737599999994</v>
          </cell>
          <cell r="BL482">
            <v>23.529411759999999</v>
          </cell>
          <cell r="BM482">
            <v>45.248868780000002</v>
          </cell>
          <cell r="BN482">
            <v>73.303167419999994</v>
          </cell>
          <cell r="BO482">
            <v>99.547511310000004</v>
          </cell>
          <cell r="BP482">
            <v>0.45248868799999997</v>
          </cell>
          <cell r="BQ482">
            <v>29.41176471</v>
          </cell>
          <cell r="BR482">
            <v>58.371040720000003</v>
          </cell>
          <cell r="BS482">
            <v>74.208144799999999</v>
          </cell>
          <cell r="BT482">
            <v>98.642533940000007</v>
          </cell>
          <cell r="BU482">
            <v>10.85972851</v>
          </cell>
          <cell r="BV482">
            <v>25.339366519999999</v>
          </cell>
          <cell r="BW482">
            <v>51.583710410000002</v>
          </cell>
          <cell r="BX482">
            <v>86.425339370000003</v>
          </cell>
          <cell r="BY482">
            <v>100</v>
          </cell>
          <cell r="BZ482">
            <v>1.3574660629999999</v>
          </cell>
          <cell r="CA482">
            <v>26.24434389</v>
          </cell>
          <cell r="CB482">
            <v>45.701357469999998</v>
          </cell>
          <cell r="CC482">
            <v>69.230769230000007</v>
          </cell>
          <cell r="CD482">
            <v>99.547511310000004</v>
          </cell>
          <cell r="CE482">
            <v>0.45248868799999997</v>
          </cell>
          <cell r="CF482">
            <v>16.289592760000001</v>
          </cell>
          <cell r="CG482">
            <v>54.751131219999998</v>
          </cell>
          <cell r="CH482">
            <v>75.565610860000007</v>
          </cell>
          <cell r="CI482">
            <v>96.832579190000004</v>
          </cell>
          <cell r="CJ482">
            <v>5.4298642529999999</v>
          </cell>
          <cell r="CK482">
            <v>24.88687783</v>
          </cell>
          <cell r="CL482">
            <v>52.941176470000002</v>
          </cell>
          <cell r="CM482">
            <v>81.447963799999997</v>
          </cell>
          <cell r="CN482">
            <v>100</v>
          </cell>
          <cell r="CO482">
            <v>0.90497737599999994</v>
          </cell>
          <cell r="CP482">
            <v>22.624434390000001</v>
          </cell>
          <cell r="CQ482">
            <v>43.891402710000001</v>
          </cell>
          <cell r="CR482">
            <v>71.040723979999996</v>
          </cell>
          <cell r="CS482">
            <v>98.190045249999997</v>
          </cell>
          <cell r="CT482">
            <v>1.809954751</v>
          </cell>
          <cell r="CU482">
            <v>23.981900450000001</v>
          </cell>
          <cell r="CV482">
            <v>55.656108600000003</v>
          </cell>
          <cell r="CW482">
            <v>76.018099550000002</v>
          </cell>
          <cell r="CX482">
            <v>99.547511310000004</v>
          </cell>
          <cell r="CY482">
            <v>0.45248868799999997</v>
          </cell>
          <cell r="CZ482">
            <v>27.149321270000002</v>
          </cell>
          <cell r="DA482">
            <v>54.751131219999998</v>
          </cell>
          <cell r="DB482">
            <v>76.470588239999998</v>
          </cell>
          <cell r="DC482">
            <v>100</v>
          </cell>
          <cell r="DD482">
            <v>0.45248868799999997</v>
          </cell>
          <cell r="DE482">
            <v>22.171945699999998</v>
          </cell>
          <cell r="DF482">
            <v>49.773755659999999</v>
          </cell>
          <cell r="DG482">
            <v>75.113122169999997</v>
          </cell>
          <cell r="DH482">
            <v>99.095022619999995</v>
          </cell>
          <cell r="DI482">
            <v>1.3574660629999999</v>
          </cell>
          <cell r="DJ482">
            <v>23.529411759999999</v>
          </cell>
          <cell r="DK482">
            <v>48.416289589999998</v>
          </cell>
          <cell r="DL482">
            <v>68.778280539999997</v>
          </cell>
          <cell r="DM482">
            <v>100</v>
          </cell>
          <cell r="DN482">
            <v>2.714932127</v>
          </cell>
          <cell r="DO482">
            <v>29.41176471</v>
          </cell>
          <cell r="DP482">
            <v>50.226244340000001</v>
          </cell>
          <cell r="DQ482">
            <v>77.375565609999995</v>
          </cell>
          <cell r="DR482">
            <v>98.642533940000007</v>
          </cell>
          <cell r="DS482">
            <v>4.0723981900000004</v>
          </cell>
          <cell r="DT482">
            <v>24.88687783</v>
          </cell>
          <cell r="DU482">
            <v>51.583710410000002</v>
          </cell>
          <cell r="DV482">
            <v>76.470588239999998</v>
          </cell>
          <cell r="DW482">
            <v>100</v>
          </cell>
          <cell r="DX482">
            <v>0.45248868799999997</v>
          </cell>
          <cell r="DY482">
            <v>16.289592760000001</v>
          </cell>
          <cell r="DZ482">
            <v>45.248868780000002</v>
          </cell>
          <cell r="EA482">
            <v>75.565610860000007</v>
          </cell>
          <cell r="EB482">
            <v>96.832579190000004</v>
          </cell>
          <cell r="EC482">
            <v>1.3574660629999999</v>
          </cell>
          <cell r="ED482">
            <v>25.791855200000001</v>
          </cell>
          <cell r="EE482">
            <v>47.058823529999998</v>
          </cell>
          <cell r="EF482">
            <v>69.230769230000007</v>
          </cell>
          <cell r="EG482">
            <v>99.547511310000004</v>
          </cell>
          <cell r="EH482">
            <v>0.45248868799999997</v>
          </cell>
          <cell r="EI482">
            <v>19.90950226</v>
          </cell>
          <cell r="EJ482">
            <v>49.773755659999999</v>
          </cell>
          <cell r="EK482">
            <v>75.113122169999997</v>
          </cell>
        </row>
        <row r="483">
          <cell r="B483" t="str">
            <v>DAE794DZZ</v>
          </cell>
          <cell r="C483">
            <v>1.3574660629999999</v>
          </cell>
          <cell r="D483">
            <v>24.43438914</v>
          </cell>
          <cell r="E483">
            <v>45.701357469999998</v>
          </cell>
          <cell r="F483">
            <v>69.230769230000007</v>
          </cell>
          <cell r="G483">
            <v>99.547511310000004</v>
          </cell>
          <cell r="H483">
            <v>0.45248868799999997</v>
          </cell>
          <cell r="I483">
            <v>19.90950226</v>
          </cell>
          <cell r="J483">
            <v>45.248868780000002</v>
          </cell>
          <cell r="K483">
            <v>73.303167419999994</v>
          </cell>
          <cell r="L483">
            <v>97.285067870000006</v>
          </cell>
          <cell r="M483">
            <v>5.4298642529999999</v>
          </cell>
          <cell r="N483">
            <v>25.339366519999999</v>
          </cell>
          <cell r="O483">
            <v>53.393665159999998</v>
          </cell>
          <cell r="P483">
            <v>81.447963799999997</v>
          </cell>
          <cell r="Q483">
            <v>100</v>
          </cell>
          <cell r="R483">
            <v>0.90497737599999994</v>
          </cell>
          <cell r="S483">
            <v>19.90950226</v>
          </cell>
          <cell r="T483">
            <v>41.628959279999997</v>
          </cell>
          <cell r="U483">
            <v>69.683257920000003</v>
          </cell>
          <cell r="V483">
            <v>99.547511310000004</v>
          </cell>
          <cell r="W483">
            <v>0.45248868799999997</v>
          </cell>
          <cell r="X483">
            <v>29.864253389999998</v>
          </cell>
          <cell r="Y483">
            <v>54.751131219999998</v>
          </cell>
          <cell r="Z483">
            <v>80.542986429999999</v>
          </cell>
          <cell r="AA483">
            <v>99.095022619999995</v>
          </cell>
          <cell r="AB483">
            <v>4.0723981900000004</v>
          </cell>
          <cell r="AC483">
            <v>27.149321270000002</v>
          </cell>
          <cell r="AD483">
            <v>48.868778280000001</v>
          </cell>
          <cell r="AE483">
            <v>68.325791859999995</v>
          </cell>
          <cell r="AF483">
            <v>100</v>
          </cell>
          <cell r="AG483">
            <v>0.45248868799999997</v>
          </cell>
          <cell r="AH483">
            <v>23.07692308</v>
          </cell>
          <cell r="AI483">
            <v>49.773755659999999</v>
          </cell>
          <cell r="AJ483">
            <v>74.660633480000001</v>
          </cell>
          <cell r="AK483">
            <v>99.547511310000004</v>
          </cell>
          <cell r="AL483">
            <v>2.714932127</v>
          </cell>
          <cell r="AM483">
            <v>29.41176471</v>
          </cell>
          <cell r="AN483">
            <v>60.18099548</v>
          </cell>
          <cell r="AO483">
            <v>81.900452490000006</v>
          </cell>
          <cell r="AP483">
            <v>99.095022619999995</v>
          </cell>
          <cell r="AQ483">
            <v>4.0723981900000004</v>
          </cell>
          <cell r="AR483">
            <v>25.339366519999999</v>
          </cell>
          <cell r="AS483">
            <v>47.963800900000003</v>
          </cell>
          <cell r="AT483">
            <v>68.325791859999995</v>
          </cell>
          <cell r="AU483">
            <v>100</v>
          </cell>
          <cell r="AV483">
            <v>0.90497737599999994</v>
          </cell>
          <cell r="AW483">
            <v>22.171945699999998</v>
          </cell>
          <cell r="AX483">
            <v>40.723981899999998</v>
          </cell>
          <cell r="AY483">
            <v>66.063348419999997</v>
          </cell>
          <cell r="AZ483">
            <v>99.547511310000004</v>
          </cell>
          <cell r="BA483">
            <v>0.45248868799999997</v>
          </cell>
          <cell r="BB483">
            <v>28.959276020000001</v>
          </cell>
          <cell r="BC483">
            <v>53.84615385</v>
          </cell>
          <cell r="BD483">
            <v>79.185520359999998</v>
          </cell>
          <cell r="BE483">
            <v>98.190045249999997</v>
          </cell>
          <cell r="BF483">
            <v>4.0723981900000004</v>
          </cell>
          <cell r="BG483">
            <v>25.339366519999999</v>
          </cell>
          <cell r="BH483">
            <v>52.941176470000002</v>
          </cell>
          <cell r="BI483">
            <v>76.470588239999998</v>
          </cell>
          <cell r="BJ483">
            <v>100</v>
          </cell>
          <cell r="BK483">
            <v>0.90497737599999994</v>
          </cell>
          <cell r="BL483">
            <v>23.07692308</v>
          </cell>
          <cell r="BM483">
            <v>45.248868780000002</v>
          </cell>
          <cell r="BN483">
            <v>71.945701360000001</v>
          </cell>
          <cell r="BO483">
            <v>99.547511310000004</v>
          </cell>
          <cell r="BP483">
            <v>0.45248868799999997</v>
          </cell>
          <cell r="BQ483">
            <v>29.864253389999998</v>
          </cell>
          <cell r="BR483">
            <v>59.276018100000002</v>
          </cell>
          <cell r="BS483">
            <v>76.470588239999998</v>
          </cell>
          <cell r="BT483">
            <v>98.642533940000007</v>
          </cell>
          <cell r="BU483">
            <v>10.85972851</v>
          </cell>
          <cell r="BV483">
            <v>19.457013570000001</v>
          </cell>
          <cell r="BW483">
            <v>51.583710410000002</v>
          </cell>
          <cell r="BX483">
            <v>86.425339370000003</v>
          </cell>
          <cell r="BY483">
            <v>100</v>
          </cell>
          <cell r="BZ483">
            <v>1.3574660629999999</v>
          </cell>
          <cell r="CA483">
            <v>26.24434389</v>
          </cell>
          <cell r="CB483">
            <v>45.701357469999998</v>
          </cell>
          <cell r="CC483">
            <v>69.230769230000007</v>
          </cell>
          <cell r="CD483">
            <v>99.547511310000004</v>
          </cell>
          <cell r="CE483">
            <v>0.45248868799999997</v>
          </cell>
          <cell r="CF483">
            <v>16.289592760000001</v>
          </cell>
          <cell r="CG483">
            <v>54.751131219999998</v>
          </cell>
          <cell r="CH483">
            <v>75.565610860000007</v>
          </cell>
          <cell r="CI483">
            <v>96.832579190000004</v>
          </cell>
          <cell r="CJ483">
            <v>5.4298642529999999</v>
          </cell>
          <cell r="CK483">
            <v>24.88687783</v>
          </cell>
          <cell r="CL483">
            <v>52.941176470000002</v>
          </cell>
          <cell r="CM483">
            <v>81.447963799999997</v>
          </cell>
          <cell r="CN483">
            <v>100</v>
          </cell>
          <cell r="CO483">
            <v>0.90497737599999994</v>
          </cell>
          <cell r="CP483">
            <v>22.624434390000001</v>
          </cell>
          <cell r="CQ483">
            <v>43.891402710000001</v>
          </cell>
          <cell r="CR483">
            <v>69.230769230000007</v>
          </cell>
          <cell r="CS483">
            <v>98.190045249999997</v>
          </cell>
          <cell r="CT483">
            <v>1.809954751</v>
          </cell>
          <cell r="CU483">
            <v>23.07692308</v>
          </cell>
          <cell r="CV483">
            <v>55.20361991</v>
          </cell>
          <cell r="CW483">
            <v>75.113122169999997</v>
          </cell>
          <cell r="CX483">
            <v>99.547511310000004</v>
          </cell>
          <cell r="CY483">
            <v>0.45248868799999997</v>
          </cell>
          <cell r="CZ483">
            <v>27.149321270000002</v>
          </cell>
          <cell r="DA483">
            <v>54.751131219999998</v>
          </cell>
          <cell r="DB483">
            <v>79.185520359999998</v>
          </cell>
          <cell r="DC483">
            <v>100</v>
          </cell>
          <cell r="DD483">
            <v>0.45248868799999997</v>
          </cell>
          <cell r="DE483">
            <v>22.171945699999998</v>
          </cell>
          <cell r="DF483">
            <v>54.751131219999998</v>
          </cell>
          <cell r="DG483">
            <v>75.113122169999997</v>
          </cell>
          <cell r="DH483">
            <v>99.095022619999995</v>
          </cell>
          <cell r="DI483">
            <v>1.3574660629999999</v>
          </cell>
          <cell r="DJ483">
            <v>23.07692308</v>
          </cell>
          <cell r="DK483">
            <v>47.511312220000001</v>
          </cell>
          <cell r="DL483">
            <v>68.325791859999995</v>
          </cell>
          <cell r="DM483">
            <v>100</v>
          </cell>
          <cell r="DN483">
            <v>2.714932127</v>
          </cell>
          <cell r="DO483">
            <v>32.579185520000003</v>
          </cell>
          <cell r="DP483">
            <v>52.036199099999997</v>
          </cell>
          <cell r="DQ483">
            <v>77.828054300000005</v>
          </cell>
          <cell r="DR483">
            <v>98.642533940000007</v>
          </cell>
          <cell r="DS483">
            <v>4.0723981900000004</v>
          </cell>
          <cell r="DT483">
            <v>25.339366519999999</v>
          </cell>
          <cell r="DU483">
            <v>52.941176470000002</v>
          </cell>
          <cell r="DV483">
            <v>76.470588239999998</v>
          </cell>
          <cell r="DW483">
            <v>100</v>
          </cell>
          <cell r="DX483">
            <v>0.45248868799999997</v>
          </cell>
          <cell r="DY483">
            <v>16.289592760000001</v>
          </cell>
          <cell r="DZ483">
            <v>45.248868780000002</v>
          </cell>
          <cell r="EA483">
            <v>75.565610860000007</v>
          </cell>
          <cell r="EB483">
            <v>96.832579190000004</v>
          </cell>
          <cell r="EC483">
            <v>1.3574660629999999</v>
          </cell>
          <cell r="ED483">
            <v>25.791855200000001</v>
          </cell>
          <cell r="EE483">
            <v>47.058823529999998</v>
          </cell>
          <cell r="EF483">
            <v>69.230769230000007</v>
          </cell>
          <cell r="EG483">
            <v>99.547511310000004</v>
          </cell>
          <cell r="EH483">
            <v>0.45248868799999997</v>
          </cell>
          <cell r="EI483">
            <v>19.90950226</v>
          </cell>
          <cell r="EJ483">
            <v>54.751131219999998</v>
          </cell>
          <cell r="EK483">
            <v>75.113122169999997</v>
          </cell>
        </row>
        <row r="484">
          <cell r="B484" t="str">
            <v>PRL919OVL</v>
          </cell>
          <cell r="C484">
            <v>1.3333333329999999</v>
          </cell>
          <cell r="D484">
            <v>24</v>
          </cell>
          <cell r="E484">
            <v>46.222222219999999</v>
          </cell>
          <cell r="F484">
            <v>70.666666669999998</v>
          </cell>
          <cell r="G484">
            <v>100</v>
          </cell>
          <cell r="H484">
            <v>0.44444444399999999</v>
          </cell>
          <cell r="I484">
            <v>19.555555559999998</v>
          </cell>
          <cell r="J484">
            <v>48.444444439999998</v>
          </cell>
          <cell r="K484">
            <v>73.777777779999994</v>
          </cell>
          <cell r="L484">
            <v>99.555555560000002</v>
          </cell>
          <cell r="M484">
            <v>5.3333333329999997</v>
          </cell>
          <cell r="N484">
            <v>26.666666670000001</v>
          </cell>
          <cell r="O484">
            <v>58.222222219999999</v>
          </cell>
          <cell r="P484">
            <v>81.333333330000002</v>
          </cell>
          <cell r="Q484">
            <v>98.666666669999998</v>
          </cell>
          <cell r="R484">
            <v>0.88888888899999996</v>
          </cell>
          <cell r="S484">
            <v>19.555555559999998</v>
          </cell>
          <cell r="T484">
            <v>44</v>
          </cell>
          <cell r="U484">
            <v>68.888888890000004</v>
          </cell>
          <cell r="V484">
            <v>99.555555560000002</v>
          </cell>
          <cell r="W484">
            <v>0.44444444399999999</v>
          </cell>
          <cell r="X484">
            <v>30.666666670000001</v>
          </cell>
          <cell r="Y484">
            <v>57.333333330000002</v>
          </cell>
          <cell r="Z484">
            <v>80</v>
          </cell>
          <cell r="AA484">
            <v>100</v>
          </cell>
          <cell r="AB484">
            <v>4</v>
          </cell>
          <cell r="AC484">
            <v>26.666666670000001</v>
          </cell>
          <cell r="AD484">
            <v>48</v>
          </cell>
          <cell r="AE484">
            <v>70.222222220000006</v>
          </cell>
          <cell r="AF484">
            <v>98.666666669999998</v>
          </cell>
          <cell r="AG484">
            <v>0.44444444399999999</v>
          </cell>
          <cell r="AH484">
            <v>23.11111111</v>
          </cell>
          <cell r="AI484">
            <v>49.777777780000001</v>
          </cell>
          <cell r="AJ484">
            <v>73.777777779999994</v>
          </cell>
          <cell r="AK484">
            <v>99.555555560000002</v>
          </cell>
          <cell r="AL484">
            <v>2.6666666669999999</v>
          </cell>
          <cell r="AM484">
            <v>28.88888889</v>
          </cell>
          <cell r="AN484">
            <v>60</v>
          </cell>
          <cell r="AO484">
            <v>81.333333330000002</v>
          </cell>
          <cell r="AP484">
            <v>100</v>
          </cell>
          <cell r="AQ484">
            <v>4</v>
          </cell>
          <cell r="AR484">
            <v>24.88888889</v>
          </cell>
          <cell r="AS484">
            <v>47.111111110000003</v>
          </cell>
          <cell r="AT484">
            <v>70.222222220000006</v>
          </cell>
          <cell r="AU484">
            <v>98.666666669999998</v>
          </cell>
          <cell r="AV484">
            <v>0.88888888899999996</v>
          </cell>
          <cell r="AW484">
            <v>22.222222219999999</v>
          </cell>
          <cell r="AX484">
            <v>41.333333330000002</v>
          </cell>
          <cell r="AY484">
            <v>65.777777779999994</v>
          </cell>
          <cell r="AZ484">
            <v>100</v>
          </cell>
          <cell r="BA484">
            <v>0.44444444399999999</v>
          </cell>
          <cell r="BB484">
            <v>28.444444440000002</v>
          </cell>
          <cell r="BC484">
            <v>52.888888889999997</v>
          </cell>
          <cell r="BD484">
            <v>77.777777779999994</v>
          </cell>
          <cell r="BE484">
            <v>99.555555560000002</v>
          </cell>
          <cell r="BF484">
            <v>4</v>
          </cell>
          <cell r="BG484">
            <v>24.88888889</v>
          </cell>
          <cell r="BH484">
            <v>52</v>
          </cell>
          <cell r="BI484">
            <v>80</v>
          </cell>
          <cell r="BJ484">
            <v>98.666666669999998</v>
          </cell>
          <cell r="BK484">
            <v>0.88888888899999996</v>
          </cell>
          <cell r="BL484">
            <v>23.11111111</v>
          </cell>
          <cell r="BM484">
            <v>44.888888889999997</v>
          </cell>
          <cell r="BN484">
            <v>73.333333330000002</v>
          </cell>
          <cell r="BO484">
            <v>100</v>
          </cell>
          <cell r="BP484">
            <v>0.44444444399999999</v>
          </cell>
          <cell r="BQ484">
            <v>29.333333329999999</v>
          </cell>
          <cell r="BR484">
            <v>58.222222219999999</v>
          </cell>
          <cell r="BS484">
            <v>75.111111109999996</v>
          </cell>
          <cell r="BT484">
            <v>98.666666669999998</v>
          </cell>
          <cell r="BU484">
            <v>10.66666667</v>
          </cell>
          <cell r="BV484">
            <v>19.11111111</v>
          </cell>
          <cell r="BW484">
            <v>50.666666669999998</v>
          </cell>
          <cell r="BX484">
            <v>84.888888890000004</v>
          </cell>
          <cell r="BY484">
            <v>98.222222220000006</v>
          </cell>
          <cell r="BZ484">
            <v>1.3333333329999999</v>
          </cell>
          <cell r="CA484">
            <v>25.777777780000001</v>
          </cell>
          <cell r="CB484">
            <v>46.222222219999999</v>
          </cell>
          <cell r="CC484">
            <v>69.777777779999994</v>
          </cell>
          <cell r="CD484">
            <v>100</v>
          </cell>
          <cell r="CE484">
            <v>0.44444444399999999</v>
          </cell>
          <cell r="CF484">
            <v>16</v>
          </cell>
          <cell r="CG484">
            <v>53.777777780000001</v>
          </cell>
          <cell r="CH484">
            <v>74.666666669999998</v>
          </cell>
          <cell r="CI484">
            <v>99.555555560000002</v>
          </cell>
          <cell r="CJ484">
            <v>5.3333333329999997</v>
          </cell>
          <cell r="CK484">
            <v>24.88888889</v>
          </cell>
          <cell r="CL484">
            <v>58.222222219999999</v>
          </cell>
          <cell r="CM484">
            <v>81.333333330000002</v>
          </cell>
          <cell r="CN484">
            <v>98.666666669999998</v>
          </cell>
          <cell r="CO484">
            <v>0.88888888899999996</v>
          </cell>
          <cell r="CP484">
            <v>22.222222219999999</v>
          </cell>
          <cell r="CQ484">
            <v>43.555555560000002</v>
          </cell>
          <cell r="CR484">
            <v>70.666666669999998</v>
          </cell>
          <cell r="CS484">
            <v>100</v>
          </cell>
          <cell r="CT484">
            <v>1.7777777779999999</v>
          </cell>
          <cell r="CU484">
            <v>22.666666670000001</v>
          </cell>
          <cell r="CV484">
            <v>54.666666669999998</v>
          </cell>
          <cell r="CW484">
            <v>74.666666669999998</v>
          </cell>
          <cell r="CX484">
            <v>99.555555560000002</v>
          </cell>
          <cell r="CY484">
            <v>0.44444444399999999</v>
          </cell>
          <cell r="CZ484">
            <v>27.555555559999998</v>
          </cell>
          <cell r="DA484">
            <v>57.333333330000002</v>
          </cell>
          <cell r="DB484">
            <v>78.222222220000006</v>
          </cell>
          <cell r="DC484">
            <v>98.666666669999998</v>
          </cell>
          <cell r="DD484">
            <v>0.44444444399999999</v>
          </cell>
          <cell r="DE484">
            <v>21.777777780000001</v>
          </cell>
          <cell r="DF484">
            <v>53.777777780000001</v>
          </cell>
          <cell r="DG484">
            <v>74.222222220000006</v>
          </cell>
          <cell r="DH484">
            <v>99.555555560000002</v>
          </cell>
          <cell r="DI484">
            <v>1.3333333329999999</v>
          </cell>
          <cell r="DJ484">
            <v>23.11111111</v>
          </cell>
          <cell r="DK484">
            <v>47.111111110000003</v>
          </cell>
          <cell r="DL484">
            <v>67.555555560000002</v>
          </cell>
          <cell r="DM484">
            <v>98.666666669999998</v>
          </cell>
          <cell r="DN484">
            <v>2.6666666669999999</v>
          </cell>
          <cell r="DO484">
            <v>32</v>
          </cell>
          <cell r="DP484">
            <v>51.555555560000002</v>
          </cell>
          <cell r="DQ484">
            <v>80.444444439999998</v>
          </cell>
          <cell r="DR484">
            <v>100</v>
          </cell>
          <cell r="DS484">
            <v>4</v>
          </cell>
          <cell r="DT484">
            <v>24.88888889</v>
          </cell>
          <cell r="DU484">
            <v>52</v>
          </cell>
          <cell r="DV484">
            <v>80</v>
          </cell>
          <cell r="DW484">
            <v>98.666666669999998</v>
          </cell>
          <cell r="DX484">
            <v>0.44444444399999999</v>
          </cell>
          <cell r="DY484">
            <v>19.555555559999998</v>
          </cell>
          <cell r="DZ484">
            <v>53.777777780000001</v>
          </cell>
          <cell r="EA484">
            <v>74.666666669999998</v>
          </cell>
          <cell r="EB484">
            <v>99.555555560000002</v>
          </cell>
          <cell r="EC484">
            <v>1.3333333329999999</v>
          </cell>
          <cell r="ED484">
            <v>25.333333329999999</v>
          </cell>
          <cell r="EE484">
            <v>46.666666669999998</v>
          </cell>
          <cell r="EF484">
            <v>69.777777779999994</v>
          </cell>
          <cell r="EG484">
            <v>100</v>
          </cell>
          <cell r="EH484">
            <v>0.44444444399999999</v>
          </cell>
          <cell r="EI484">
            <v>19.555555559999998</v>
          </cell>
          <cell r="EJ484">
            <v>53.777777780000001</v>
          </cell>
          <cell r="EK484">
            <v>74.222222220000006</v>
          </cell>
        </row>
        <row r="485">
          <cell r="B485" t="str">
            <v>DEA551QUJ</v>
          </cell>
          <cell r="C485">
            <v>1.3513513509999999</v>
          </cell>
          <cell r="D485">
            <v>24.324324319999999</v>
          </cell>
          <cell r="E485">
            <v>45.495495499999997</v>
          </cell>
          <cell r="F485">
            <v>68.918918919999996</v>
          </cell>
          <cell r="G485">
            <v>99.099099100000004</v>
          </cell>
          <cell r="H485">
            <v>0.45045045</v>
          </cell>
          <cell r="I485">
            <v>19.819819819999999</v>
          </cell>
          <cell r="J485">
            <v>45.045045049999999</v>
          </cell>
          <cell r="K485">
            <v>72.972972970000001</v>
          </cell>
          <cell r="L485">
            <v>96.846846850000006</v>
          </cell>
          <cell r="M485">
            <v>5.4054054049999998</v>
          </cell>
          <cell r="N485">
            <v>27.027027029999999</v>
          </cell>
          <cell r="O485">
            <v>59.00900901</v>
          </cell>
          <cell r="P485">
            <v>82.432432430000006</v>
          </cell>
          <cell r="Q485">
            <v>100</v>
          </cell>
          <cell r="R485">
            <v>0.90090090099999998</v>
          </cell>
          <cell r="S485">
            <v>19.819819819999999</v>
          </cell>
          <cell r="T485">
            <v>41.441441439999998</v>
          </cell>
          <cell r="U485">
            <v>69.369369370000001</v>
          </cell>
          <cell r="V485">
            <v>99.099099100000004</v>
          </cell>
          <cell r="W485">
            <v>0.45045045</v>
          </cell>
          <cell r="X485">
            <v>29.729729729999999</v>
          </cell>
          <cell r="Y485">
            <v>54.504504500000003</v>
          </cell>
          <cell r="Z485">
            <v>80.180180179999994</v>
          </cell>
          <cell r="AA485">
            <v>98.648648649999998</v>
          </cell>
          <cell r="AB485">
            <v>4.0540540539999999</v>
          </cell>
          <cell r="AC485">
            <v>27.027027029999999</v>
          </cell>
          <cell r="AD485">
            <v>48.648648649999998</v>
          </cell>
          <cell r="AE485">
            <v>71.171171169999994</v>
          </cell>
          <cell r="AF485">
            <v>100</v>
          </cell>
          <cell r="AG485">
            <v>0.45045045</v>
          </cell>
          <cell r="AH485">
            <v>22.972972970000001</v>
          </cell>
          <cell r="AI485">
            <v>49.549549550000002</v>
          </cell>
          <cell r="AJ485">
            <v>74.324324320000002</v>
          </cell>
          <cell r="AK485">
            <v>99.099099100000004</v>
          </cell>
          <cell r="AL485">
            <v>2.7027027029999999</v>
          </cell>
          <cell r="AM485">
            <v>29.279279280000001</v>
          </cell>
          <cell r="AN485">
            <v>59.909909910000003</v>
          </cell>
          <cell r="AO485">
            <v>81.531531529999995</v>
          </cell>
          <cell r="AP485">
            <v>98.648648649999998</v>
          </cell>
          <cell r="AQ485">
            <v>4.0540540539999999</v>
          </cell>
          <cell r="AR485">
            <v>25.225225229999999</v>
          </cell>
          <cell r="AS485">
            <v>47.747747750000002</v>
          </cell>
          <cell r="AT485">
            <v>71.171171169999994</v>
          </cell>
          <cell r="AU485">
            <v>100</v>
          </cell>
          <cell r="AV485">
            <v>0.90090090099999998</v>
          </cell>
          <cell r="AW485">
            <v>22.072072070000001</v>
          </cell>
          <cell r="AX485">
            <v>40.540540540000002</v>
          </cell>
          <cell r="AY485">
            <v>65.765765770000002</v>
          </cell>
          <cell r="AZ485">
            <v>99.099099100000004</v>
          </cell>
          <cell r="BA485">
            <v>0.45045045</v>
          </cell>
          <cell r="BB485">
            <v>28.828828829999999</v>
          </cell>
          <cell r="BC485">
            <v>53.6036036</v>
          </cell>
          <cell r="BD485">
            <v>78.828828830000006</v>
          </cell>
          <cell r="BE485">
            <v>97.747747750000002</v>
          </cell>
          <cell r="BF485">
            <v>4.0540540539999999</v>
          </cell>
          <cell r="BG485">
            <v>25.225225229999999</v>
          </cell>
          <cell r="BH485">
            <v>52.702702700000003</v>
          </cell>
          <cell r="BI485">
            <v>81.081081080000004</v>
          </cell>
          <cell r="BJ485">
            <v>100</v>
          </cell>
          <cell r="BK485">
            <v>0.90090090099999998</v>
          </cell>
          <cell r="BL485">
            <v>22.972972970000001</v>
          </cell>
          <cell r="BM485">
            <v>45.045045049999999</v>
          </cell>
          <cell r="BN485">
            <v>71.621621619999999</v>
          </cell>
          <cell r="BO485">
            <v>99.099099100000004</v>
          </cell>
          <cell r="BP485">
            <v>0.45045045</v>
          </cell>
          <cell r="BQ485">
            <v>29.729729729999999</v>
          </cell>
          <cell r="BR485">
            <v>59.00900901</v>
          </cell>
          <cell r="BS485">
            <v>76.126126130000003</v>
          </cell>
          <cell r="BT485">
            <v>100</v>
          </cell>
          <cell r="BU485">
            <v>10.81081081</v>
          </cell>
          <cell r="BV485">
            <v>19.369369370000001</v>
          </cell>
          <cell r="BW485">
            <v>51.351351350000002</v>
          </cell>
          <cell r="BX485">
            <v>86.036036039999999</v>
          </cell>
          <cell r="BY485">
            <v>99.549549549999995</v>
          </cell>
          <cell r="BZ485">
            <v>1.3513513509999999</v>
          </cell>
          <cell r="CA485">
            <v>26.126126129999999</v>
          </cell>
          <cell r="CB485">
            <v>45.495495499999997</v>
          </cell>
          <cell r="CC485">
            <v>68.918918919999996</v>
          </cell>
          <cell r="CD485">
            <v>99.099099100000004</v>
          </cell>
          <cell r="CE485">
            <v>0.45045045</v>
          </cell>
          <cell r="CF485">
            <v>16.21621622</v>
          </cell>
          <cell r="CG485">
            <v>54.504504500000003</v>
          </cell>
          <cell r="CH485">
            <v>75.225225230000007</v>
          </cell>
          <cell r="CI485">
            <v>96.3963964</v>
          </cell>
          <cell r="CJ485">
            <v>5.4054054049999998</v>
          </cell>
          <cell r="CK485">
            <v>25.225225229999999</v>
          </cell>
          <cell r="CL485">
            <v>59.00900901</v>
          </cell>
          <cell r="CM485">
            <v>82.432432430000006</v>
          </cell>
          <cell r="CN485">
            <v>100</v>
          </cell>
          <cell r="CO485">
            <v>0.90090090099999998</v>
          </cell>
          <cell r="CP485">
            <v>22.522522519999999</v>
          </cell>
          <cell r="CQ485">
            <v>43.693693690000003</v>
          </cell>
          <cell r="CR485">
            <v>68.918918919999996</v>
          </cell>
          <cell r="CS485">
            <v>97.747747750000002</v>
          </cell>
          <cell r="CT485">
            <v>1.801801802</v>
          </cell>
          <cell r="CU485">
            <v>22.972972970000001</v>
          </cell>
          <cell r="CV485">
            <v>54.954954950000001</v>
          </cell>
          <cell r="CW485">
            <v>74.774774769999993</v>
          </cell>
          <cell r="CX485">
            <v>99.099099100000004</v>
          </cell>
          <cell r="CY485">
            <v>0.45045045</v>
          </cell>
          <cell r="CZ485">
            <v>27.927927929999999</v>
          </cell>
          <cell r="DA485">
            <v>58.108108110000003</v>
          </cell>
          <cell r="DB485">
            <v>79.279279279999997</v>
          </cell>
          <cell r="DC485">
            <v>100</v>
          </cell>
          <cell r="DD485">
            <v>0.45045045</v>
          </cell>
          <cell r="DE485">
            <v>22.072072070000001</v>
          </cell>
          <cell r="DF485">
            <v>54.504504500000003</v>
          </cell>
          <cell r="DG485">
            <v>74.774774769999993</v>
          </cell>
          <cell r="DH485">
            <v>98.648648649999998</v>
          </cell>
          <cell r="DI485">
            <v>1.3513513509999999</v>
          </cell>
          <cell r="DJ485">
            <v>23.423423419999999</v>
          </cell>
          <cell r="DK485">
            <v>47.747747750000002</v>
          </cell>
          <cell r="DL485">
            <v>68.468468470000005</v>
          </cell>
          <cell r="DM485">
            <v>100</v>
          </cell>
          <cell r="DN485">
            <v>2.7027027029999999</v>
          </cell>
          <cell r="DO485">
            <v>32.432432429999999</v>
          </cell>
          <cell r="DP485">
            <v>51.8018018</v>
          </cell>
          <cell r="DQ485">
            <v>77.477477480000005</v>
          </cell>
          <cell r="DR485">
            <v>98.198198199999993</v>
          </cell>
          <cell r="DS485">
            <v>4.0540540539999999</v>
          </cell>
          <cell r="DT485">
            <v>25.225225229999999</v>
          </cell>
          <cell r="DU485">
            <v>52.702702700000003</v>
          </cell>
          <cell r="DV485">
            <v>81.081081080000004</v>
          </cell>
          <cell r="DW485">
            <v>100</v>
          </cell>
          <cell r="DX485">
            <v>0.45045045</v>
          </cell>
          <cell r="DY485">
            <v>16.21621622</v>
          </cell>
          <cell r="DZ485">
            <v>45.045045049999999</v>
          </cell>
          <cell r="EA485">
            <v>75.225225230000007</v>
          </cell>
          <cell r="EB485">
            <v>96.3963964</v>
          </cell>
          <cell r="EC485">
            <v>1.3513513509999999</v>
          </cell>
          <cell r="ED485">
            <v>25.675675680000001</v>
          </cell>
          <cell r="EE485">
            <v>46.846846849999999</v>
          </cell>
          <cell r="EF485">
            <v>68.918918919999996</v>
          </cell>
          <cell r="EG485">
            <v>99.099099100000004</v>
          </cell>
          <cell r="EH485">
            <v>0.45045045</v>
          </cell>
          <cell r="EI485">
            <v>19.819819819999999</v>
          </cell>
          <cell r="EJ485">
            <v>54.504504500000003</v>
          </cell>
          <cell r="EK485">
            <v>74.774774769999993</v>
          </cell>
        </row>
        <row r="486">
          <cell r="B486" t="str">
            <v>BJA230TRL</v>
          </cell>
          <cell r="C486">
            <v>1.3574660629999999</v>
          </cell>
          <cell r="D486">
            <v>24.43438914</v>
          </cell>
          <cell r="E486">
            <v>45.701357469999998</v>
          </cell>
          <cell r="F486">
            <v>69.230769230000007</v>
          </cell>
          <cell r="G486">
            <v>99.547511310000004</v>
          </cell>
          <cell r="H486">
            <v>0.45248868799999997</v>
          </cell>
          <cell r="I486">
            <v>19.90950226</v>
          </cell>
          <cell r="J486">
            <v>45.248868780000002</v>
          </cell>
          <cell r="K486">
            <v>73.303167419999994</v>
          </cell>
          <cell r="L486">
            <v>97.285067870000006</v>
          </cell>
          <cell r="M486">
            <v>5.4298642529999999</v>
          </cell>
          <cell r="N486">
            <v>25.339366519999999</v>
          </cell>
          <cell r="O486">
            <v>53.393665159999998</v>
          </cell>
          <cell r="P486">
            <v>81.447963799999997</v>
          </cell>
          <cell r="Q486">
            <v>100</v>
          </cell>
          <cell r="R486">
            <v>0.90497737599999994</v>
          </cell>
          <cell r="S486">
            <v>19.90950226</v>
          </cell>
          <cell r="T486">
            <v>41.628959279999997</v>
          </cell>
          <cell r="U486">
            <v>69.683257920000003</v>
          </cell>
          <cell r="V486">
            <v>99.547511310000004</v>
          </cell>
          <cell r="W486">
            <v>0.45248868799999997</v>
          </cell>
          <cell r="X486">
            <v>29.864253389999998</v>
          </cell>
          <cell r="Y486">
            <v>54.751131219999998</v>
          </cell>
          <cell r="Z486">
            <v>80.542986429999999</v>
          </cell>
          <cell r="AA486">
            <v>99.095022619999995</v>
          </cell>
          <cell r="AB486">
            <v>4.0723981900000004</v>
          </cell>
          <cell r="AC486">
            <v>27.149321270000002</v>
          </cell>
          <cell r="AD486">
            <v>48.868778280000001</v>
          </cell>
          <cell r="AE486">
            <v>68.325791859999995</v>
          </cell>
          <cell r="AF486">
            <v>100</v>
          </cell>
          <cell r="AG486">
            <v>0.45248868799999997</v>
          </cell>
          <cell r="AH486">
            <v>23.07692308</v>
          </cell>
          <cell r="AI486">
            <v>49.773755659999999</v>
          </cell>
          <cell r="AJ486">
            <v>74.660633480000001</v>
          </cell>
          <cell r="AK486">
            <v>99.547511310000004</v>
          </cell>
          <cell r="AL486">
            <v>2.714932127</v>
          </cell>
          <cell r="AM486">
            <v>29.41176471</v>
          </cell>
          <cell r="AN486">
            <v>60.18099548</v>
          </cell>
          <cell r="AO486">
            <v>81.900452490000006</v>
          </cell>
          <cell r="AP486">
            <v>99.095022619999995</v>
          </cell>
          <cell r="AQ486">
            <v>4.0723981900000004</v>
          </cell>
          <cell r="AR486">
            <v>25.339366519999999</v>
          </cell>
          <cell r="AS486">
            <v>47.963800900000003</v>
          </cell>
          <cell r="AT486">
            <v>68.325791859999995</v>
          </cell>
          <cell r="AU486">
            <v>100</v>
          </cell>
          <cell r="AV486">
            <v>0.90497737599999994</v>
          </cell>
          <cell r="AW486">
            <v>22.171945699999998</v>
          </cell>
          <cell r="AX486">
            <v>40.723981899999998</v>
          </cell>
          <cell r="AY486">
            <v>66.063348419999997</v>
          </cell>
          <cell r="AZ486">
            <v>99.547511310000004</v>
          </cell>
          <cell r="BA486">
            <v>0.45248868799999997</v>
          </cell>
          <cell r="BB486">
            <v>28.959276020000001</v>
          </cell>
          <cell r="BC486">
            <v>53.84615385</v>
          </cell>
          <cell r="BD486">
            <v>79.185520359999998</v>
          </cell>
          <cell r="BE486">
            <v>98.190045249999997</v>
          </cell>
          <cell r="BF486">
            <v>4.0723981900000004</v>
          </cell>
          <cell r="BG486">
            <v>25.339366519999999</v>
          </cell>
          <cell r="BH486">
            <v>52.941176470000002</v>
          </cell>
          <cell r="BI486">
            <v>76.470588239999998</v>
          </cell>
          <cell r="BJ486">
            <v>100</v>
          </cell>
          <cell r="BK486">
            <v>0.90497737599999994</v>
          </cell>
          <cell r="BL486">
            <v>23.07692308</v>
          </cell>
          <cell r="BM486">
            <v>45.248868780000002</v>
          </cell>
          <cell r="BN486">
            <v>71.945701360000001</v>
          </cell>
          <cell r="BO486">
            <v>99.547511310000004</v>
          </cell>
          <cell r="BP486">
            <v>0.45248868799999997</v>
          </cell>
          <cell r="BQ486">
            <v>29.864253389999998</v>
          </cell>
          <cell r="BR486">
            <v>59.276018100000002</v>
          </cell>
          <cell r="BS486">
            <v>76.470588239999998</v>
          </cell>
          <cell r="BT486">
            <v>98.642533940000007</v>
          </cell>
          <cell r="BU486">
            <v>10.85972851</v>
          </cell>
          <cell r="BV486">
            <v>19.457013570000001</v>
          </cell>
          <cell r="BW486">
            <v>51.583710410000002</v>
          </cell>
          <cell r="BX486">
            <v>86.425339370000003</v>
          </cell>
          <cell r="BY486">
            <v>100</v>
          </cell>
          <cell r="BZ486">
            <v>1.3574660629999999</v>
          </cell>
          <cell r="CA486">
            <v>26.24434389</v>
          </cell>
          <cell r="CB486">
            <v>45.701357469999998</v>
          </cell>
          <cell r="CC486">
            <v>69.230769230000007</v>
          </cell>
          <cell r="CD486">
            <v>99.547511310000004</v>
          </cell>
          <cell r="CE486">
            <v>0.45248868799999997</v>
          </cell>
          <cell r="CF486">
            <v>16.289592760000001</v>
          </cell>
          <cell r="CG486">
            <v>54.751131219999998</v>
          </cell>
          <cell r="CH486">
            <v>75.565610860000007</v>
          </cell>
          <cell r="CI486">
            <v>96.832579190000004</v>
          </cell>
          <cell r="CJ486">
            <v>5.4298642529999999</v>
          </cell>
          <cell r="CK486">
            <v>24.88687783</v>
          </cell>
          <cell r="CL486">
            <v>52.941176470000002</v>
          </cell>
          <cell r="CM486">
            <v>81.447963799999997</v>
          </cell>
          <cell r="CN486">
            <v>100</v>
          </cell>
          <cell r="CO486">
            <v>0.90497737599999994</v>
          </cell>
          <cell r="CP486">
            <v>22.624434390000001</v>
          </cell>
          <cell r="CQ486">
            <v>43.891402710000001</v>
          </cell>
          <cell r="CR486">
            <v>69.230769230000007</v>
          </cell>
          <cell r="CS486">
            <v>98.190045249999997</v>
          </cell>
          <cell r="CT486">
            <v>1.809954751</v>
          </cell>
          <cell r="CU486">
            <v>23.07692308</v>
          </cell>
          <cell r="CV486">
            <v>55.20361991</v>
          </cell>
          <cell r="CW486">
            <v>75.113122169999997</v>
          </cell>
          <cell r="CX486">
            <v>99.547511310000004</v>
          </cell>
          <cell r="CY486">
            <v>0.45248868799999997</v>
          </cell>
          <cell r="CZ486">
            <v>27.149321270000002</v>
          </cell>
          <cell r="DA486">
            <v>54.751131219999998</v>
          </cell>
          <cell r="DB486">
            <v>79.185520359999998</v>
          </cell>
          <cell r="DC486">
            <v>100</v>
          </cell>
          <cell r="DD486">
            <v>0.45248868799999997</v>
          </cell>
          <cell r="DE486">
            <v>22.171945699999998</v>
          </cell>
          <cell r="DF486">
            <v>54.751131219999998</v>
          </cell>
          <cell r="DG486">
            <v>75.113122169999997</v>
          </cell>
          <cell r="DH486">
            <v>99.095022619999995</v>
          </cell>
          <cell r="DI486">
            <v>1.3574660629999999</v>
          </cell>
          <cell r="DJ486">
            <v>23.07692308</v>
          </cell>
          <cell r="DK486">
            <v>47.511312220000001</v>
          </cell>
          <cell r="DL486">
            <v>68.325791859999995</v>
          </cell>
          <cell r="DM486">
            <v>100</v>
          </cell>
          <cell r="DN486">
            <v>2.714932127</v>
          </cell>
          <cell r="DO486">
            <v>32.579185520000003</v>
          </cell>
          <cell r="DP486">
            <v>52.036199099999997</v>
          </cell>
          <cell r="DQ486">
            <v>77.828054300000005</v>
          </cell>
          <cell r="DR486">
            <v>98.642533940000007</v>
          </cell>
          <cell r="DS486">
            <v>4.0723981900000004</v>
          </cell>
          <cell r="DT486">
            <v>25.339366519999999</v>
          </cell>
          <cell r="DU486">
            <v>52.941176470000002</v>
          </cell>
          <cell r="DV486">
            <v>76.470588239999998</v>
          </cell>
          <cell r="DW486">
            <v>100</v>
          </cell>
          <cell r="DX486">
            <v>0.45248868799999997</v>
          </cell>
          <cell r="DY486">
            <v>16.289592760000001</v>
          </cell>
          <cell r="DZ486">
            <v>45.248868780000002</v>
          </cell>
          <cell r="EA486">
            <v>75.565610860000007</v>
          </cell>
          <cell r="EB486">
            <v>96.832579190000004</v>
          </cell>
          <cell r="EC486">
            <v>1.3574660629999999</v>
          </cell>
          <cell r="ED486">
            <v>25.791855200000001</v>
          </cell>
          <cell r="EE486">
            <v>47.058823529999998</v>
          </cell>
          <cell r="EF486">
            <v>69.230769230000007</v>
          </cell>
          <cell r="EG486">
            <v>99.547511310000004</v>
          </cell>
          <cell r="EH486">
            <v>0.45248868799999997</v>
          </cell>
          <cell r="EI486">
            <v>19.90950226</v>
          </cell>
          <cell r="EJ486">
            <v>54.751131219999998</v>
          </cell>
          <cell r="EK486">
            <v>75.113122169999997</v>
          </cell>
        </row>
        <row r="487">
          <cell r="B487" t="str">
            <v>URZ178GDT</v>
          </cell>
          <cell r="C487">
            <v>1.363636364</v>
          </cell>
          <cell r="D487">
            <v>24.545454549999999</v>
          </cell>
          <cell r="E487">
            <v>45.909090910000003</v>
          </cell>
          <cell r="F487">
            <v>69.545454550000002</v>
          </cell>
          <cell r="G487">
            <v>100</v>
          </cell>
          <cell r="H487">
            <v>0.45454545499999999</v>
          </cell>
          <cell r="I487">
            <v>20</v>
          </cell>
          <cell r="J487">
            <v>45.454545449999998</v>
          </cell>
          <cell r="K487">
            <v>73.636363639999999</v>
          </cell>
          <cell r="L487">
            <v>97.727272729999996</v>
          </cell>
          <cell r="M487">
            <v>5.4545454549999999</v>
          </cell>
          <cell r="N487">
            <v>25.454545450000001</v>
          </cell>
          <cell r="O487">
            <v>53.636363639999999</v>
          </cell>
          <cell r="P487">
            <v>76.818181820000007</v>
          </cell>
          <cell r="Q487">
            <v>99.545454550000002</v>
          </cell>
          <cell r="R487">
            <v>0.909090909</v>
          </cell>
          <cell r="S487">
            <v>20</v>
          </cell>
          <cell r="T487">
            <v>41.81818182</v>
          </cell>
          <cell r="U487">
            <v>70</v>
          </cell>
          <cell r="V487">
            <v>100</v>
          </cell>
          <cell r="W487">
            <v>0.45454545499999999</v>
          </cell>
          <cell r="X487">
            <v>30</v>
          </cell>
          <cell r="Y487">
            <v>55</v>
          </cell>
          <cell r="Z487">
            <v>80.909090910000003</v>
          </cell>
          <cell r="AA487">
            <v>99.545454550000002</v>
          </cell>
          <cell r="AB487">
            <v>4.0909090910000003</v>
          </cell>
          <cell r="AC487">
            <v>27.272727270000001</v>
          </cell>
          <cell r="AD487">
            <v>48.18181818</v>
          </cell>
          <cell r="AE487">
            <v>65.909090910000003</v>
          </cell>
          <cell r="AF487">
            <v>97.727272729999996</v>
          </cell>
          <cell r="AG487">
            <v>0.45454545499999999</v>
          </cell>
          <cell r="AH487">
            <v>23.18181818</v>
          </cell>
          <cell r="AI487">
            <v>50</v>
          </cell>
          <cell r="AJ487">
            <v>75</v>
          </cell>
          <cell r="AK487">
            <v>100</v>
          </cell>
          <cell r="AL487">
            <v>2.7272727269999999</v>
          </cell>
          <cell r="AM487">
            <v>29.545454549999999</v>
          </cell>
          <cell r="AN487">
            <v>60.454545449999998</v>
          </cell>
          <cell r="AO487">
            <v>82.272727270000004</v>
          </cell>
          <cell r="AP487">
            <v>99.545454550000002</v>
          </cell>
          <cell r="AQ487">
            <v>4.0909090910000003</v>
          </cell>
          <cell r="AR487">
            <v>25.454545450000001</v>
          </cell>
          <cell r="AS487">
            <v>43.18181818</v>
          </cell>
          <cell r="AT487">
            <v>65.909090910000003</v>
          </cell>
          <cell r="AU487">
            <v>97.727272729999996</v>
          </cell>
          <cell r="AV487">
            <v>0.909090909</v>
          </cell>
          <cell r="AW487">
            <v>22.272727270000001</v>
          </cell>
          <cell r="AX487">
            <v>40.909090910000003</v>
          </cell>
          <cell r="AY487">
            <v>66.363636360000001</v>
          </cell>
          <cell r="AZ487">
            <v>100</v>
          </cell>
          <cell r="BA487">
            <v>0.45454545499999999</v>
          </cell>
          <cell r="BB487">
            <v>29.09090909</v>
          </cell>
          <cell r="BC487">
            <v>54.090909089999997</v>
          </cell>
          <cell r="BD487">
            <v>79.545454550000002</v>
          </cell>
          <cell r="BE487">
            <v>98.636363639999999</v>
          </cell>
          <cell r="BF487">
            <v>4.0909090910000003</v>
          </cell>
          <cell r="BG487">
            <v>25.454545450000001</v>
          </cell>
          <cell r="BH487">
            <v>51.81818182</v>
          </cell>
          <cell r="BI487">
            <v>74.545454550000002</v>
          </cell>
          <cell r="BJ487">
            <v>99.545454550000002</v>
          </cell>
          <cell r="BK487">
            <v>0.909090909</v>
          </cell>
          <cell r="BL487">
            <v>23.18181818</v>
          </cell>
          <cell r="BM487">
            <v>45.454545449999998</v>
          </cell>
          <cell r="BN487">
            <v>72.272727270000004</v>
          </cell>
          <cell r="BO487">
            <v>100</v>
          </cell>
          <cell r="BP487">
            <v>0.45454545499999999</v>
          </cell>
          <cell r="BQ487">
            <v>30</v>
          </cell>
          <cell r="BR487">
            <v>59.545454550000002</v>
          </cell>
          <cell r="BS487">
            <v>76.818181820000007</v>
          </cell>
          <cell r="BT487">
            <v>99.090909089999997</v>
          </cell>
          <cell r="BU487">
            <v>10.90909091</v>
          </cell>
          <cell r="BV487">
            <v>19.545454549999999</v>
          </cell>
          <cell r="BW487">
            <v>51.81818182</v>
          </cell>
          <cell r="BX487">
            <v>73.181818179999993</v>
          </cell>
          <cell r="BY487">
            <v>99.545454550000002</v>
          </cell>
          <cell r="BZ487">
            <v>1.363636364</v>
          </cell>
          <cell r="CA487">
            <v>26.363636360000001</v>
          </cell>
          <cell r="CB487">
            <v>45.909090910000003</v>
          </cell>
          <cell r="CC487">
            <v>69.545454550000002</v>
          </cell>
          <cell r="CD487">
            <v>100</v>
          </cell>
          <cell r="CE487">
            <v>0.45454545499999999</v>
          </cell>
          <cell r="CF487">
            <v>16.363636360000001</v>
          </cell>
          <cell r="CG487">
            <v>55</v>
          </cell>
          <cell r="CH487">
            <v>75.909090910000003</v>
          </cell>
          <cell r="CI487">
            <v>97.272727270000004</v>
          </cell>
          <cell r="CJ487">
            <v>5.4545454549999999</v>
          </cell>
          <cell r="CK487">
            <v>25</v>
          </cell>
          <cell r="CL487">
            <v>53.18181818</v>
          </cell>
          <cell r="CM487">
            <v>76.818181820000007</v>
          </cell>
          <cell r="CN487">
            <v>99.545454550000002</v>
          </cell>
          <cell r="CO487">
            <v>0.909090909</v>
          </cell>
          <cell r="CP487">
            <v>22.727272729999999</v>
          </cell>
          <cell r="CQ487">
            <v>44.090909089999997</v>
          </cell>
          <cell r="CR487">
            <v>69.545454550000002</v>
          </cell>
          <cell r="CS487">
            <v>98.636363639999999</v>
          </cell>
          <cell r="CT487">
            <v>1.818181818</v>
          </cell>
          <cell r="CU487">
            <v>23.18181818</v>
          </cell>
          <cell r="CV487">
            <v>55.454545449999998</v>
          </cell>
          <cell r="CW487">
            <v>75.454545449999998</v>
          </cell>
          <cell r="CX487">
            <v>100</v>
          </cell>
          <cell r="CY487">
            <v>0.45454545499999999</v>
          </cell>
          <cell r="CZ487">
            <v>27.272727270000001</v>
          </cell>
          <cell r="DA487">
            <v>55</v>
          </cell>
          <cell r="DB487">
            <v>76.818181820000007</v>
          </cell>
          <cell r="DC487">
            <v>99.545454550000002</v>
          </cell>
          <cell r="DD487">
            <v>0.45454545499999999</v>
          </cell>
          <cell r="DE487">
            <v>22.272727270000001</v>
          </cell>
          <cell r="DF487">
            <v>55</v>
          </cell>
          <cell r="DG487">
            <v>75.454545449999998</v>
          </cell>
          <cell r="DH487">
            <v>99.545454550000002</v>
          </cell>
          <cell r="DI487">
            <v>1.363636364</v>
          </cell>
          <cell r="DJ487">
            <v>23.18181818</v>
          </cell>
          <cell r="DK487">
            <v>47.727272730000003</v>
          </cell>
          <cell r="DL487">
            <v>66.363636360000001</v>
          </cell>
          <cell r="DM487">
            <v>100</v>
          </cell>
          <cell r="DN487">
            <v>2.7272727269999999</v>
          </cell>
          <cell r="DO487">
            <v>32.727272730000003</v>
          </cell>
          <cell r="DP487">
            <v>52.272727269999997</v>
          </cell>
          <cell r="DQ487">
            <v>78.181818179999993</v>
          </cell>
          <cell r="DR487">
            <v>99.090909089999997</v>
          </cell>
          <cell r="DS487">
            <v>4.0909090910000003</v>
          </cell>
          <cell r="DT487">
            <v>25.454545450000001</v>
          </cell>
          <cell r="DU487">
            <v>51.81818182</v>
          </cell>
          <cell r="DV487">
            <v>74.545454550000002</v>
          </cell>
          <cell r="DW487">
            <v>99.545454550000002</v>
          </cell>
          <cell r="DX487">
            <v>0.45454545499999999</v>
          </cell>
          <cell r="DY487">
            <v>16.363636360000001</v>
          </cell>
          <cell r="DZ487">
            <v>45.454545449999998</v>
          </cell>
          <cell r="EA487">
            <v>75.909090910000003</v>
          </cell>
          <cell r="EB487">
            <v>97.272727270000004</v>
          </cell>
          <cell r="EC487">
            <v>1.363636364</v>
          </cell>
          <cell r="ED487">
            <v>25.90909091</v>
          </cell>
          <cell r="EE487">
            <v>47.272727269999997</v>
          </cell>
          <cell r="EF487">
            <v>69.545454550000002</v>
          </cell>
          <cell r="EG487">
            <v>100</v>
          </cell>
          <cell r="EH487">
            <v>0.45454545499999999</v>
          </cell>
          <cell r="EI487">
            <v>20</v>
          </cell>
          <cell r="EJ487">
            <v>55</v>
          </cell>
          <cell r="EK487">
            <v>75.454545449999998</v>
          </cell>
        </row>
        <row r="488">
          <cell r="B488" t="str">
            <v>GUQ554LQA</v>
          </cell>
          <cell r="C488">
            <v>1.3698630140000001</v>
          </cell>
          <cell r="D488">
            <v>26.027397260000001</v>
          </cell>
          <cell r="E488">
            <v>47.488584469999999</v>
          </cell>
          <cell r="F488">
            <v>71.232876709999999</v>
          </cell>
          <cell r="G488">
            <v>100</v>
          </cell>
          <cell r="H488">
            <v>0.45662100500000002</v>
          </cell>
          <cell r="I488">
            <v>20.091324199999999</v>
          </cell>
          <cell r="J488">
            <v>43.378995430000003</v>
          </cell>
          <cell r="K488">
            <v>73.515981740000001</v>
          </cell>
          <cell r="L488">
            <v>97.716894980000006</v>
          </cell>
          <cell r="M488">
            <v>5.4794520550000003</v>
          </cell>
          <cell r="N488">
            <v>25.570776259999999</v>
          </cell>
          <cell r="O488">
            <v>53.881278539999997</v>
          </cell>
          <cell r="P488">
            <v>76.712328769999999</v>
          </cell>
          <cell r="Q488">
            <v>99.543379000000002</v>
          </cell>
          <cell r="R488">
            <v>0.91324200899999997</v>
          </cell>
          <cell r="S488">
            <v>18.721461189999999</v>
          </cell>
          <cell r="T488">
            <v>42.00913242</v>
          </cell>
          <cell r="U488">
            <v>70.319634699999995</v>
          </cell>
          <cell r="V488">
            <v>100</v>
          </cell>
          <cell r="W488">
            <v>0.45662100500000002</v>
          </cell>
          <cell r="X488">
            <v>30.1369863</v>
          </cell>
          <cell r="Y488">
            <v>55.25114155</v>
          </cell>
          <cell r="Z488">
            <v>79.908675799999997</v>
          </cell>
          <cell r="AA488">
            <v>99.543379000000002</v>
          </cell>
          <cell r="AB488">
            <v>4.1095890410000004</v>
          </cell>
          <cell r="AC488">
            <v>27.39726027</v>
          </cell>
          <cell r="AD488">
            <v>48.858447490000003</v>
          </cell>
          <cell r="AE488">
            <v>68.493150679999999</v>
          </cell>
          <cell r="AF488">
            <v>97.716894980000006</v>
          </cell>
          <cell r="AG488">
            <v>0.45662100500000002</v>
          </cell>
          <cell r="AH488">
            <v>22.831050229999999</v>
          </cell>
          <cell r="AI488">
            <v>51.141552509999997</v>
          </cell>
          <cell r="AJ488">
            <v>75.342465750000002</v>
          </cell>
          <cell r="AK488">
            <v>100</v>
          </cell>
          <cell r="AL488">
            <v>2.7397260270000001</v>
          </cell>
          <cell r="AM488">
            <v>29.680365299999998</v>
          </cell>
          <cell r="AN488">
            <v>50.684931509999998</v>
          </cell>
          <cell r="AO488">
            <v>81.735159820000007</v>
          </cell>
          <cell r="AP488">
            <v>99.543379000000002</v>
          </cell>
          <cell r="AQ488">
            <v>4.1095890410000004</v>
          </cell>
          <cell r="AR488">
            <v>25.570776259999999</v>
          </cell>
          <cell r="AS488">
            <v>48.401826479999997</v>
          </cell>
          <cell r="AT488">
            <v>68.493150679999999</v>
          </cell>
          <cell r="AU488">
            <v>97.716894980000006</v>
          </cell>
          <cell r="AV488">
            <v>0.91324200899999997</v>
          </cell>
          <cell r="AW488">
            <v>22.37442922</v>
          </cell>
          <cell r="AX488">
            <v>40.639269409999997</v>
          </cell>
          <cell r="AY488">
            <v>66.210045660000006</v>
          </cell>
          <cell r="AZ488">
            <v>100</v>
          </cell>
          <cell r="BA488">
            <v>0.45662100500000002</v>
          </cell>
          <cell r="BB488">
            <v>24.657534250000001</v>
          </cell>
          <cell r="BC488">
            <v>55.25114155</v>
          </cell>
          <cell r="BD488">
            <v>79.452054790000005</v>
          </cell>
          <cell r="BE488">
            <v>98.630136989999997</v>
          </cell>
          <cell r="BF488">
            <v>4.1095890410000004</v>
          </cell>
          <cell r="BG488">
            <v>25.11415525</v>
          </cell>
          <cell r="BH488">
            <v>52.054794520000002</v>
          </cell>
          <cell r="BI488">
            <v>74.429223739999998</v>
          </cell>
          <cell r="BJ488">
            <v>99.543379000000002</v>
          </cell>
          <cell r="BK488">
            <v>0.91324200899999997</v>
          </cell>
          <cell r="BL488">
            <v>22.831050229999999</v>
          </cell>
          <cell r="BM488">
            <v>45.205479449999999</v>
          </cell>
          <cell r="BN488">
            <v>73.515981740000001</v>
          </cell>
          <cell r="BO488">
            <v>100</v>
          </cell>
          <cell r="BP488">
            <v>0.45662100500000002</v>
          </cell>
          <cell r="BQ488">
            <v>29.680365299999998</v>
          </cell>
          <cell r="BR488">
            <v>58.904109589999997</v>
          </cell>
          <cell r="BS488">
            <v>74.429223739999998</v>
          </cell>
          <cell r="BT488">
            <v>99.086757989999995</v>
          </cell>
          <cell r="BU488">
            <v>10.958904110000001</v>
          </cell>
          <cell r="BV488">
            <v>25.570776259999999</v>
          </cell>
          <cell r="BW488">
            <v>52.054794520000002</v>
          </cell>
          <cell r="BX488">
            <v>86.75799087</v>
          </cell>
          <cell r="BY488">
            <v>99.543379000000002</v>
          </cell>
          <cell r="BZ488">
            <v>1.3698630140000001</v>
          </cell>
          <cell r="CA488">
            <v>26.484018259999999</v>
          </cell>
          <cell r="CB488">
            <v>46.118721460000003</v>
          </cell>
          <cell r="CC488">
            <v>69.406392690000004</v>
          </cell>
          <cell r="CD488">
            <v>100</v>
          </cell>
          <cell r="CE488">
            <v>0.45662100500000002</v>
          </cell>
          <cell r="CF488">
            <v>16.438356160000001</v>
          </cell>
          <cell r="CG488">
            <v>53.881278539999997</v>
          </cell>
          <cell r="CH488">
            <v>75.799086759999994</v>
          </cell>
          <cell r="CI488">
            <v>97.26027397</v>
          </cell>
          <cell r="CJ488">
            <v>5.4794520550000003</v>
          </cell>
          <cell r="CK488">
            <v>25.11415525</v>
          </cell>
          <cell r="CL488">
            <v>53.424657529999998</v>
          </cell>
          <cell r="CM488">
            <v>76.712328769999999</v>
          </cell>
          <cell r="CN488">
            <v>99.543379000000002</v>
          </cell>
          <cell r="CO488">
            <v>0.91324200899999997</v>
          </cell>
          <cell r="CP488">
            <v>22.831050229999999</v>
          </cell>
          <cell r="CQ488">
            <v>44.292237440000001</v>
          </cell>
          <cell r="CR488">
            <v>71.232876709999999</v>
          </cell>
          <cell r="CS488">
            <v>98.630136989999997</v>
          </cell>
          <cell r="CT488">
            <v>1.8264840179999999</v>
          </cell>
          <cell r="CU488">
            <v>20.091324199999999</v>
          </cell>
          <cell r="CV488">
            <v>55.707762559999999</v>
          </cell>
          <cell r="CW488">
            <v>76.255707760000007</v>
          </cell>
          <cell r="CX488">
            <v>100</v>
          </cell>
          <cell r="CY488">
            <v>0.45662100500000002</v>
          </cell>
          <cell r="CZ488">
            <v>27.39726027</v>
          </cell>
          <cell r="DA488">
            <v>55.25114155</v>
          </cell>
          <cell r="DB488">
            <v>76.712328769999999</v>
          </cell>
          <cell r="DC488">
            <v>99.543379000000002</v>
          </cell>
          <cell r="DD488">
            <v>0.45662100500000002</v>
          </cell>
          <cell r="DE488">
            <v>22.37442922</v>
          </cell>
          <cell r="DF488">
            <v>50.228310499999999</v>
          </cell>
          <cell r="DG488">
            <v>75.342465750000002</v>
          </cell>
          <cell r="DH488">
            <v>99.543379000000002</v>
          </cell>
          <cell r="DI488">
            <v>1.3698630140000001</v>
          </cell>
          <cell r="DJ488">
            <v>23.74429224</v>
          </cell>
          <cell r="DK488">
            <v>48.401826479999997</v>
          </cell>
          <cell r="DL488">
            <v>68.493150679999999</v>
          </cell>
          <cell r="DM488">
            <v>100</v>
          </cell>
          <cell r="DN488">
            <v>2.7397260270000001</v>
          </cell>
          <cell r="DO488">
            <v>29.680365299999998</v>
          </cell>
          <cell r="DP488">
            <v>50.684931509999998</v>
          </cell>
          <cell r="DQ488">
            <v>77.625570780000004</v>
          </cell>
          <cell r="DR488">
            <v>99.086757989999995</v>
          </cell>
          <cell r="DS488">
            <v>4.1095890410000004</v>
          </cell>
          <cell r="DT488">
            <v>25.11415525</v>
          </cell>
          <cell r="DU488">
            <v>52.054794520000002</v>
          </cell>
          <cell r="DV488">
            <v>74.429223739999998</v>
          </cell>
          <cell r="DW488">
            <v>99.543379000000002</v>
          </cell>
          <cell r="DX488">
            <v>0.45662100500000002</v>
          </cell>
          <cell r="DY488">
            <v>16.438356160000001</v>
          </cell>
          <cell r="DZ488">
            <v>45.662100459999998</v>
          </cell>
          <cell r="EA488">
            <v>75.799086759999994</v>
          </cell>
          <cell r="EB488">
            <v>97.26027397</v>
          </cell>
          <cell r="EC488">
            <v>1.3698630140000001</v>
          </cell>
          <cell r="ED488">
            <v>26.027397260000001</v>
          </cell>
          <cell r="EE488">
            <v>47.488584469999999</v>
          </cell>
          <cell r="EF488">
            <v>69.406392690000004</v>
          </cell>
          <cell r="EG488">
            <v>100</v>
          </cell>
          <cell r="EH488">
            <v>0.45662100500000002</v>
          </cell>
          <cell r="EI488">
            <v>20.091324199999999</v>
          </cell>
          <cell r="EJ488">
            <v>50.228310499999999</v>
          </cell>
          <cell r="EK488">
            <v>75.342465750000002</v>
          </cell>
        </row>
        <row r="489">
          <cell r="B489" t="str">
            <v>MAA252WRN</v>
          </cell>
          <cell r="C489">
            <v>1.4354066990000001</v>
          </cell>
          <cell r="D489">
            <v>24.880382780000001</v>
          </cell>
          <cell r="E489">
            <v>46.889952149999999</v>
          </cell>
          <cell r="F489">
            <v>69.856459330000007</v>
          </cell>
          <cell r="G489">
            <v>100</v>
          </cell>
          <cell r="H489">
            <v>0.47846889999999997</v>
          </cell>
          <cell r="I489">
            <v>18.66028708</v>
          </cell>
          <cell r="J489">
            <v>44.49760766</v>
          </cell>
          <cell r="K489">
            <v>74.162679429999997</v>
          </cell>
          <cell r="L489">
            <v>99.521531100000004</v>
          </cell>
          <cell r="M489">
            <v>5.7416267940000001</v>
          </cell>
          <cell r="N489">
            <v>26.315789469999999</v>
          </cell>
          <cell r="O489">
            <v>54.545454550000002</v>
          </cell>
          <cell r="P489">
            <v>77.990430619999998</v>
          </cell>
          <cell r="Q489">
            <v>97.607655500000007</v>
          </cell>
          <cell r="R489">
            <v>0.95693779899999998</v>
          </cell>
          <cell r="S489">
            <v>19.617224879999998</v>
          </cell>
          <cell r="T489">
            <v>43.540669860000001</v>
          </cell>
          <cell r="U489">
            <v>70.813397129999998</v>
          </cell>
          <cell r="V489">
            <v>99.521531100000004</v>
          </cell>
          <cell r="W489">
            <v>0.47846889999999997</v>
          </cell>
          <cell r="X489">
            <v>30.622009569999999</v>
          </cell>
          <cell r="Y489">
            <v>55.023923439999997</v>
          </cell>
          <cell r="Z489">
            <v>78.468899519999994</v>
          </cell>
          <cell r="AA489">
            <v>100</v>
          </cell>
          <cell r="AB489">
            <v>4.3062200959999997</v>
          </cell>
          <cell r="AC489">
            <v>26.794258370000001</v>
          </cell>
          <cell r="AD489">
            <v>50.717703350000001</v>
          </cell>
          <cell r="AE489">
            <v>66.985645930000004</v>
          </cell>
          <cell r="AF489">
            <v>97.607655500000007</v>
          </cell>
          <cell r="AG489">
            <v>0.47846889999999997</v>
          </cell>
          <cell r="AH489">
            <v>23.44497608</v>
          </cell>
          <cell r="AI489">
            <v>49.760765550000002</v>
          </cell>
          <cell r="AJ489">
            <v>73.684210530000001</v>
          </cell>
          <cell r="AK489">
            <v>100</v>
          </cell>
          <cell r="AL489">
            <v>2.870813397</v>
          </cell>
          <cell r="AM489">
            <v>22.488038280000001</v>
          </cell>
          <cell r="AN489">
            <v>49.282296649999999</v>
          </cell>
          <cell r="AO489">
            <v>77.033492820000006</v>
          </cell>
          <cell r="AP489">
            <v>93.301435409999996</v>
          </cell>
          <cell r="AQ489">
            <v>4.3062200959999997</v>
          </cell>
          <cell r="AR489">
            <v>26.315789469999999</v>
          </cell>
          <cell r="AS489">
            <v>45.454545449999998</v>
          </cell>
          <cell r="AT489">
            <v>66.985645930000004</v>
          </cell>
          <cell r="AU489">
            <v>97.129186599999997</v>
          </cell>
          <cell r="AV489">
            <v>0.95693779899999998</v>
          </cell>
          <cell r="AW489">
            <v>23.44497608</v>
          </cell>
          <cell r="AX489">
            <v>42.10526316</v>
          </cell>
          <cell r="AY489">
            <v>67.942583729999996</v>
          </cell>
          <cell r="AZ489">
            <v>99.043062199999994</v>
          </cell>
          <cell r="BA489">
            <v>0.47846889999999997</v>
          </cell>
          <cell r="BB489">
            <v>25.35885167</v>
          </cell>
          <cell r="BC489">
            <v>55.50239234</v>
          </cell>
          <cell r="BD489">
            <v>81.818181820000007</v>
          </cell>
          <cell r="BE489">
            <v>100</v>
          </cell>
          <cell r="BF489">
            <v>4.3062200959999997</v>
          </cell>
          <cell r="BG489">
            <v>24.401913879999999</v>
          </cell>
          <cell r="BH489">
            <v>51.674641149999999</v>
          </cell>
          <cell r="BI489">
            <v>76.555023919999996</v>
          </cell>
          <cell r="BJ489">
            <v>97.607655500000007</v>
          </cell>
          <cell r="BK489">
            <v>0.95693779899999998</v>
          </cell>
          <cell r="BL489">
            <v>23.44497608</v>
          </cell>
          <cell r="BM489">
            <v>46.411483250000003</v>
          </cell>
          <cell r="BN489">
            <v>73.684210530000001</v>
          </cell>
          <cell r="BO489">
            <v>100</v>
          </cell>
          <cell r="BP489">
            <v>0.47846889999999997</v>
          </cell>
          <cell r="BQ489">
            <v>26.315789469999999</v>
          </cell>
          <cell r="BR489">
            <v>57.89473684</v>
          </cell>
          <cell r="BS489">
            <v>74.641148329999993</v>
          </cell>
          <cell r="BT489">
            <v>92.344497610000005</v>
          </cell>
          <cell r="BU489">
            <v>11.48325359</v>
          </cell>
          <cell r="BV489">
            <v>20.574162680000001</v>
          </cell>
          <cell r="BW489">
            <v>51.196172249999996</v>
          </cell>
          <cell r="BX489">
            <v>65.550239230000003</v>
          </cell>
          <cell r="BY489">
            <v>97.607655500000007</v>
          </cell>
          <cell r="BZ489">
            <v>1.4354066990000001</v>
          </cell>
          <cell r="CA489">
            <v>25.837320569999999</v>
          </cell>
          <cell r="CB489">
            <v>46.411483250000003</v>
          </cell>
          <cell r="CC489">
            <v>67.942583729999996</v>
          </cell>
          <cell r="CD489">
            <v>100</v>
          </cell>
          <cell r="CE489">
            <v>0.47846889999999997</v>
          </cell>
          <cell r="CF489">
            <v>17.224880379999998</v>
          </cell>
          <cell r="CG489">
            <v>56.459330139999999</v>
          </cell>
          <cell r="CH489">
            <v>79.425837319999999</v>
          </cell>
          <cell r="CI489">
            <v>99.521531100000004</v>
          </cell>
          <cell r="CJ489">
            <v>5.7416267940000001</v>
          </cell>
          <cell r="CK489">
            <v>22.966507180000001</v>
          </cell>
          <cell r="CL489">
            <v>51.674641149999999</v>
          </cell>
          <cell r="CM489">
            <v>77.990430619999998</v>
          </cell>
          <cell r="CN489">
            <v>97.129186599999997</v>
          </cell>
          <cell r="CO489">
            <v>0.95693779899999998</v>
          </cell>
          <cell r="CP489">
            <v>23.44497608</v>
          </cell>
          <cell r="CQ489">
            <v>42.583732060000003</v>
          </cell>
          <cell r="CR489">
            <v>70.334928230000003</v>
          </cell>
          <cell r="CS489">
            <v>100</v>
          </cell>
          <cell r="CT489">
            <v>1.913875598</v>
          </cell>
          <cell r="CU489">
            <v>21.05263158</v>
          </cell>
          <cell r="CV489">
            <v>58.373205740000003</v>
          </cell>
          <cell r="CW489">
            <v>75.598086120000005</v>
          </cell>
          <cell r="CX489">
            <v>99.521531100000004</v>
          </cell>
          <cell r="CY489">
            <v>0.47846889999999997</v>
          </cell>
          <cell r="CZ489">
            <v>26.315789469999999</v>
          </cell>
          <cell r="DA489">
            <v>54.545454550000002</v>
          </cell>
          <cell r="DB489">
            <v>76.555023919999996</v>
          </cell>
          <cell r="DC489">
            <v>97.607655500000007</v>
          </cell>
          <cell r="DD489">
            <v>0.47846889999999997</v>
          </cell>
          <cell r="DE489">
            <v>23.44497608</v>
          </cell>
          <cell r="DF489">
            <v>47.846889949999998</v>
          </cell>
          <cell r="DG489">
            <v>77.033492820000006</v>
          </cell>
          <cell r="DH489">
            <v>99.521531100000004</v>
          </cell>
          <cell r="DI489">
            <v>1.4354066990000001</v>
          </cell>
          <cell r="DJ489">
            <v>22.966507180000001</v>
          </cell>
          <cell r="DK489">
            <v>49.282296649999999</v>
          </cell>
          <cell r="DL489">
            <v>66.985645930000004</v>
          </cell>
          <cell r="DM489">
            <v>99.043062199999994</v>
          </cell>
          <cell r="DN489">
            <v>2.870813397</v>
          </cell>
          <cell r="DO489">
            <v>30.622009569999999</v>
          </cell>
          <cell r="DP489">
            <v>49.760765550000002</v>
          </cell>
          <cell r="DQ489">
            <v>76.076555020000001</v>
          </cell>
          <cell r="DR489">
            <v>100</v>
          </cell>
          <cell r="DS489">
            <v>4.3062200959999997</v>
          </cell>
          <cell r="DT489">
            <v>24.401913879999999</v>
          </cell>
          <cell r="DU489">
            <v>51.674641149999999</v>
          </cell>
          <cell r="DV489">
            <v>76.555023919999996</v>
          </cell>
          <cell r="DW489">
            <v>97.607655500000007</v>
          </cell>
          <cell r="DX489">
            <v>0.47846889999999997</v>
          </cell>
          <cell r="DY489">
            <v>17.224880379999998</v>
          </cell>
          <cell r="DZ489">
            <v>44.49760766</v>
          </cell>
          <cell r="EA489">
            <v>77.511961720000002</v>
          </cell>
          <cell r="EB489">
            <v>99.521531100000004</v>
          </cell>
          <cell r="EC489">
            <v>1.4354066990000001</v>
          </cell>
          <cell r="ED489">
            <v>25.837320569999999</v>
          </cell>
          <cell r="EE489">
            <v>47.368421050000002</v>
          </cell>
          <cell r="EF489">
            <v>67.942583729999996</v>
          </cell>
          <cell r="EG489">
            <v>100</v>
          </cell>
          <cell r="EH489">
            <v>0.47846889999999997</v>
          </cell>
          <cell r="EI489">
            <v>21.05263158</v>
          </cell>
          <cell r="EJ489">
            <v>47.846889949999998</v>
          </cell>
          <cell r="EK489">
            <v>75.119617219999995</v>
          </cell>
        </row>
        <row r="490">
          <cell r="B490" t="str">
            <v>GVG240QLP</v>
          </cell>
          <cell r="C490">
            <v>1.3513513509999999</v>
          </cell>
          <cell r="D490">
            <v>25.675675680000001</v>
          </cell>
          <cell r="E490">
            <v>46.846846849999999</v>
          </cell>
          <cell r="F490">
            <v>70.720720720000003</v>
          </cell>
          <cell r="G490">
            <v>99.099099100000004</v>
          </cell>
          <cell r="H490">
            <v>0.45045045</v>
          </cell>
          <cell r="I490">
            <v>19.819819819999999</v>
          </cell>
          <cell r="J490">
            <v>45.045045049999999</v>
          </cell>
          <cell r="K490">
            <v>72.972972970000001</v>
          </cell>
          <cell r="L490">
            <v>96.846846850000006</v>
          </cell>
          <cell r="M490">
            <v>5.4054054049999998</v>
          </cell>
          <cell r="N490">
            <v>27.027027029999999</v>
          </cell>
          <cell r="O490">
            <v>59.00900901</v>
          </cell>
          <cell r="P490">
            <v>82.432432430000006</v>
          </cell>
          <cell r="Q490">
            <v>100</v>
          </cell>
          <cell r="R490">
            <v>0.90090090099999998</v>
          </cell>
          <cell r="S490">
            <v>18.468468470000001</v>
          </cell>
          <cell r="T490">
            <v>41.441441439999998</v>
          </cell>
          <cell r="U490">
            <v>69.819819820000006</v>
          </cell>
          <cell r="V490">
            <v>99.099099100000004</v>
          </cell>
          <cell r="W490">
            <v>0.45045045</v>
          </cell>
          <cell r="X490">
            <v>29.729729729999999</v>
          </cell>
          <cell r="Y490">
            <v>54.504504500000003</v>
          </cell>
          <cell r="Z490">
            <v>79.279279279999997</v>
          </cell>
          <cell r="AA490">
            <v>98.648648649999998</v>
          </cell>
          <cell r="AB490">
            <v>4.0540540539999999</v>
          </cell>
          <cell r="AC490">
            <v>27.027027029999999</v>
          </cell>
          <cell r="AD490">
            <v>48.648648649999998</v>
          </cell>
          <cell r="AE490">
            <v>71.171171169999994</v>
          </cell>
          <cell r="AF490">
            <v>100</v>
          </cell>
          <cell r="AG490">
            <v>0.45045045</v>
          </cell>
          <cell r="AH490">
            <v>23.423423419999999</v>
          </cell>
          <cell r="AI490">
            <v>50.900900900000003</v>
          </cell>
          <cell r="AJ490">
            <v>74.774774769999993</v>
          </cell>
          <cell r="AK490">
            <v>99.099099100000004</v>
          </cell>
          <cell r="AL490">
            <v>2.7027027029999999</v>
          </cell>
          <cell r="AM490">
            <v>29.279279280000001</v>
          </cell>
          <cell r="AN490">
            <v>50</v>
          </cell>
          <cell r="AO490">
            <v>81.081081080000004</v>
          </cell>
          <cell r="AP490">
            <v>98.648648649999998</v>
          </cell>
          <cell r="AQ490">
            <v>4.0540540539999999</v>
          </cell>
          <cell r="AR490">
            <v>25.225225229999999</v>
          </cell>
          <cell r="AS490">
            <v>48.1981982</v>
          </cell>
          <cell r="AT490">
            <v>71.171171169999994</v>
          </cell>
          <cell r="AU490">
            <v>100</v>
          </cell>
          <cell r="AV490">
            <v>0.90090090099999998</v>
          </cell>
          <cell r="AW490">
            <v>22.072072070000001</v>
          </cell>
          <cell r="AX490">
            <v>40.090090089999997</v>
          </cell>
          <cell r="AY490">
            <v>65.765765770000002</v>
          </cell>
          <cell r="AZ490">
            <v>99.099099100000004</v>
          </cell>
          <cell r="BA490">
            <v>0.45045045</v>
          </cell>
          <cell r="BB490">
            <v>24.324324319999999</v>
          </cell>
          <cell r="BC490">
            <v>54.504504500000003</v>
          </cell>
          <cell r="BD490">
            <v>78.828828830000006</v>
          </cell>
          <cell r="BE490">
            <v>97.747747750000002</v>
          </cell>
          <cell r="BF490">
            <v>4.0540540539999999</v>
          </cell>
          <cell r="BG490">
            <v>25.225225229999999</v>
          </cell>
          <cell r="BH490">
            <v>52.702702700000003</v>
          </cell>
          <cell r="BI490">
            <v>81.081081080000004</v>
          </cell>
          <cell r="BJ490">
            <v>100</v>
          </cell>
          <cell r="BK490">
            <v>0.90090090099999998</v>
          </cell>
          <cell r="BL490">
            <v>23.423423419999999</v>
          </cell>
          <cell r="BM490">
            <v>45.045045049999999</v>
          </cell>
          <cell r="BN490">
            <v>72.972972970000001</v>
          </cell>
          <cell r="BO490">
            <v>99.099099100000004</v>
          </cell>
          <cell r="BP490">
            <v>0.45045045</v>
          </cell>
          <cell r="BQ490">
            <v>29.279279280000001</v>
          </cell>
          <cell r="BR490">
            <v>58.108108110000003</v>
          </cell>
          <cell r="BS490">
            <v>73.873873869999997</v>
          </cell>
          <cell r="BT490">
            <v>100</v>
          </cell>
          <cell r="BU490">
            <v>10.81081081</v>
          </cell>
          <cell r="BV490">
            <v>25.225225229999999</v>
          </cell>
          <cell r="BW490">
            <v>51.351351350000002</v>
          </cell>
          <cell r="BX490">
            <v>86.036036039999999</v>
          </cell>
          <cell r="BY490">
            <v>99.549549549999995</v>
          </cell>
          <cell r="BZ490">
            <v>1.3513513509999999</v>
          </cell>
          <cell r="CA490">
            <v>26.126126129999999</v>
          </cell>
          <cell r="CB490">
            <v>45.495495499999997</v>
          </cell>
          <cell r="CC490">
            <v>68.918918919999996</v>
          </cell>
          <cell r="CD490">
            <v>99.099099100000004</v>
          </cell>
          <cell r="CE490">
            <v>0.45045045</v>
          </cell>
          <cell r="CF490">
            <v>16.21621622</v>
          </cell>
          <cell r="CG490">
            <v>54.504504500000003</v>
          </cell>
          <cell r="CH490">
            <v>75.225225230000007</v>
          </cell>
          <cell r="CI490">
            <v>96.3963964</v>
          </cell>
          <cell r="CJ490">
            <v>5.4054054049999998</v>
          </cell>
          <cell r="CK490">
            <v>25.225225229999999</v>
          </cell>
          <cell r="CL490">
            <v>59.00900901</v>
          </cell>
          <cell r="CM490">
            <v>82.432432430000006</v>
          </cell>
          <cell r="CN490">
            <v>100</v>
          </cell>
          <cell r="CO490">
            <v>0.90090090099999998</v>
          </cell>
          <cell r="CP490">
            <v>22.522522519999999</v>
          </cell>
          <cell r="CQ490">
            <v>43.693693690000003</v>
          </cell>
          <cell r="CR490">
            <v>70.720720720000003</v>
          </cell>
          <cell r="CS490">
            <v>97.747747750000002</v>
          </cell>
          <cell r="CT490">
            <v>1.801801802</v>
          </cell>
          <cell r="CU490">
            <v>23.873873870000001</v>
          </cell>
          <cell r="CV490">
            <v>55.40540541</v>
          </cell>
          <cell r="CW490">
            <v>75.675675679999998</v>
          </cell>
          <cell r="CX490">
            <v>99.099099100000004</v>
          </cell>
          <cell r="CY490">
            <v>0.45045045</v>
          </cell>
          <cell r="CZ490">
            <v>27.027027029999999</v>
          </cell>
          <cell r="DA490">
            <v>57.20720721</v>
          </cell>
          <cell r="DB490">
            <v>78.828828830000006</v>
          </cell>
          <cell r="DC490">
            <v>100</v>
          </cell>
          <cell r="DD490">
            <v>0.45045045</v>
          </cell>
          <cell r="DE490">
            <v>22.072072070000001</v>
          </cell>
          <cell r="DF490">
            <v>49.549549550000002</v>
          </cell>
          <cell r="DG490">
            <v>74.774774769999993</v>
          </cell>
          <cell r="DH490">
            <v>98.648648649999998</v>
          </cell>
          <cell r="DI490">
            <v>1.3513513509999999</v>
          </cell>
          <cell r="DJ490">
            <v>23.423423419999999</v>
          </cell>
          <cell r="DK490">
            <v>48.1981982</v>
          </cell>
          <cell r="DL490">
            <v>68.468468470000005</v>
          </cell>
          <cell r="DM490">
            <v>100</v>
          </cell>
          <cell r="DN490">
            <v>2.7027027029999999</v>
          </cell>
          <cell r="DO490">
            <v>29.279279280000001</v>
          </cell>
          <cell r="DP490">
            <v>50</v>
          </cell>
          <cell r="DQ490">
            <v>77.027027029999999</v>
          </cell>
          <cell r="DR490">
            <v>98.198198199999993</v>
          </cell>
          <cell r="DS490">
            <v>4.0540540539999999</v>
          </cell>
          <cell r="DT490">
            <v>25.225225229999999</v>
          </cell>
          <cell r="DU490">
            <v>52.702702700000003</v>
          </cell>
          <cell r="DV490">
            <v>81.081081080000004</v>
          </cell>
          <cell r="DW490">
            <v>100</v>
          </cell>
          <cell r="DX490">
            <v>0.45045045</v>
          </cell>
          <cell r="DY490">
            <v>16.21621622</v>
          </cell>
          <cell r="DZ490">
            <v>45.045045049999999</v>
          </cell>
          <cell r="EA490">
            <v>75.225225230000007</v>
          </cell>
          <cell r="EB490">
            <v>96.3963964</v>
          </cell>
          <cell r="EC490">
            <v>1.3513513509999999</v>
          </cell>
          <cell r="ED490">
            <v>25.675675680000001</v>
          </cell>
          <cell r="EE490">
            <v>46.846846849999999</v>
          </cell>
          <cell r="EF490">
            <v>68.918918919999996</v>
          </cell>
          <cell r="EG490">
            <v>99.099099100000004</v>
          </cell>
          <cell r="EH490">
            <v>0.45045045</v>
          </cell>
          <cell r="EI490">
            <v>19.819819819999999</v>
          </cell>
          <cell r="EJ490">
            <v>49.549549550000002</v>
          </cell>
          <cell r="EK490">
            <v>74.774774769999993</v>
          </cell>
        </row>
        <row r="491">
          <cell r="B491" t="str">
            <v>WRQ827WZE</v>
          </cell>
          <cell r="C491">
            <v>2.6315789469999999</v>
          </cell>
          <cell r="D491">
            <v>20.1754386</v>
          </cell>
          <cell r="E491">
            <v>51.75438596</v>
          </cell>
          <cell r="F491">
            <v>72.807017540000004</v>
          </cell>
          <cell r="G491">
            <v>100</v>
          </cell>
          <cell r="H491">
            <v>0.87719298199999995</v>
          </cell>
          <cell r="I491">
            <v>21.92982456</v>
          </cell>
          <cell r="J491">
            <v>46.491228069999998</v>
          </cell>
          <cell r="K491">
            <v>71.92982456</v>
          </cell>
          <cell r="L491">
            <v>98.245614040000007</v>
          </cell>
          <cell r="M491">
            <v>1.754385965</v>
          </cell>
          <cell r="N491">
            <v>27.19298246</v>
          </cell>
          <cell r="O491">
            <v>45.614035090000002</v>
          </cell>
          <cell r="P491">
            <v>74.561403510000005</v>
          </cell>
          <cell r="Q491">
            <v>96.491228070000005</v>
          </cell>
          <cell r="R491">
            <v>0.87719298199999995</v>
          </cell>
          <cell r="S491">
            <v>23.684210530000001</v>
          </cell>
          <cell r="T491">
            <v>50.877192979999997</v>
          </cell>
          <cell r="U491">
            <v>76.315789469999999</v>
          </cell>
          <cell r="V491">
            <v>99.122807019999996</v>
          </cell>
          <cell r="W491">
            <v>4.3859649120000004</v>
          </cell>
          <cell r="X491">
            <v>21.05263158</v>
          </cell>
          <cell r="Y491">
            <v>43.85964912</v>
          </cell>
          <cell r="Z491">
            <v>64.912280699999997</v>
          </cell>
          <cell r="AA491">
            <v>100</v>
          </cell>
          <cell r="AB491">
            <v>1.754385965</v>
          </cell>
          <cell r="AC491">
            <v>25.438596489999998</v>
          </cell>
          <cell r="AD491">
            <v>42.10526316</v>
          </cell>
          <cell r="AE491">
            <v>75.438596489999995</v>
          </cell>
          <cell r="AF491">
            <v>96.491228070000005</v>
          </cell>
          <cell r="AG491">
            <v>0.87719298199999995</v>
          </cell>
          <cell r="AH491">
            <v>20.1754386</v>
          </cell>
          <cell r="AI491">
            <v>47.368421050000002</v>
          </cell>
          <cell r="AJ491">
            <v>71.052631579999996</v>
          </cell>
          <cell r="AK491">
            <v>99.122807019999996</v>
          </cell>
          <cell r="AL491">
            <v>27.19298246</v>
          </cell>
          <cell r="AM491">
            <v>32.456140349999998</v>
          </cell>
          <cell r="AN491">
            <v>61.403508770000002</v>
          </cell>
          <cell r="AO491">
            <v>80.701754390000005</v>
          </cell>
          <cell r="AP491">
            <v>100</v>
          </cell>
          <cell r="AQ491">
            <v>1.754385965</v>
          </cell>
          <cell r="AR491">
            <v>28.94736842</v>
          </cell>
          <cell r="AS491">
            <v>45.614035090000002</v>
          </cell>
          <cell r="AT491">
            <v>77.192982459999996</v>
          </cell>
          <cell r="AU491">
            <v>96.491228070000005</v>
          </cell>
          <cell r="AV491">
            <v>0.87719298199999995</v>
          </cell>
          <cell r="AW491">
            <v>28.07017544</v>
          </cell>
          <cell r="AX491">
            <v>53.508771930000002</v>
          </cell>
          <cell r="AY491">
            <v>79.824561399999993</v>
          </cell>
          <cell r="AZ491">
            <v>100</v>
          </cell>
          <cell r="BA491">
            <v>4.3859649120000004</v>
          </cell>
          <cell r="BB491">
            <v>14.9122807</v>
          </cell>
          <cell r="BC491">
            <v>40.350877189999999</v>
          </cell>
          <cell r="BD491">
            <v>60.526315789999998</v>
          </cell>
          <cell r="BE491">
            <v>98.245614040000007</v>
          </cell>
          <cell r="BF491">
            <v>1.754385965</v>
          </cell>
          <cell r="BG491">
            <v>27.19298246</v>
          </cell>
          <cell r="BH491">
            <v>45.614035090000002</v>
          </cell>
          <cell r="BI491">
            <v>74.561403510000005</v>
          </cell>
          <cell r="BJ491">
            <v>96.491228070000005</v>
          </cell>
          <cell r="BK491">
            <v>0.87719298199999995</v>
          </cell>
          <cell r="BL491">
            <v>23.684210530000001</v>
          </cell>
          <cell r="BM491">
            <v>50.877192979999997</v>
          </cell>
          <cell r="BN491">
            <v>73.684210530000001</v>
          </cell>
          <cell r="BO491">
            <v>100</v>
          </cell>
          <cell r="BP491">
            <v>1.754385965</v>
          </cell>
          <cell r="BQ491">
            <v>21.05263158</v>
          </cell>
          <cell r="BR491">
            <v>42.982456139999996</v>
          </cell>
          <cell r="BS491">
            <v>68.421052630000005</v>
          </cell>
          <cell r="BT491">
            <v>95.614035090000002</v>
          </cell>
          <cell r="BU491">
            <v>7.8947368420000004</v>
          </cell>
          <cell r="BV491">
            <v>25.438596489999998</v>
          </cell>
          <cell r="BW491">
            <v>45.614035090000002</v>
          </cell>
          <cell r="BX491">
            <v>70.175438600000007</v>
          </cell>
          <cell r="BY491">
            <v>96.491228070000005</v>
          </cell>
          <cell r="BZ491">
            <v>2.6315789469999999</v>
          </cell>
          <cell r="CA491">
            <v>24.561403510000002</v>
          </cell>
          <cell r="CB491">
            <v>54.385964909999998</v>
          </cell>
          <cell r="CC491">
            <v>78.947368420000004</v>
          </cell>
          <cell r="CD491">
            <v>100</v>
          </cell>
          <cell r="CE491">
            <v>0.87719298199999995</v>
          </cell>
          <cell r="CF491">
            <v>21.05263158</v>
          </cell>
          <cell r="CG491">
            <v>44.736842109999998</v>
          </cell>
          <cell r="CH491">
            <v>69.298245609999995</v>
          </cell>
          <cell r="CI491">
            <v>98.245614040000007</v>
          </cell>
          <cell r="CJ491">
            <v>1.754385965</v>
          </cell>
          <cell r="CK491">
            <v>30.701754390000001</v>
          </cell>
          <cell r="CL491">
            <v>55.263157890000002</v>
          </cell>
          <cell r="CM491">
            <v>74.561403510000005</v>
          </cell>
          <cell r="CN491">
            <v>96.491228070000005</v>
          </cell>
          <cell r="CO491">
            <v>2.6315789469999999</v>
          </cell>
          <cell r="CP491">
            <v>21.92982456</v>
          </cell>
          <cell r="CQ491">
            <v>54.385964909999998</v>
          </cell>
          <cell r="CR491">
            <v>72.807017540000004</v>
          </cell>
          <cell r="CS491">
            <v>100</v>
          </cell>
          <cell r="CT491">
            <v>0.87719298199999995</v>
          </cell>
          <cell r="CU491">
            <v>17.543859650000002</v>
          </cell>
          <cell r="CV491">
            <v>47.368421050000002</v>
          </cell>
          <cell r="CW491">
            <v>73.684210530000001</v>
          </cell>
          <cell r="CX491">
            <v>98.245614040000007</v>
          </cell>
          <cell r="CY491">
            <v>1.754385965</v>
          </cell>
          <cell r="CZ491">
            <v>25.438596489999998</v>
          </cell>
          <cell r="DA491">
            <v>43.85964912</v>
          </cell>
          <cell r="DB491">
            <v>70.175438600000007</v>
          </cell>
          <cell r="DC491">
            <v>96.491228070000005</v>
          </cell>
          <cell r="DD491">
            <v>0.87719298199999995</v>
          </cell>
          <cell r="DE491">
            <v>23.684210530000001</v>
          </cell>
          <cell r="DF491">
            <v>49.122807020000003</v>
          </cell>
          <cell r="DG491">
            <v>73.684210530000001</v>
          </cell>
          <cell r="DH491">
            <v>99.122807019999996</v>
          </cell>
          <cell r="DI491">
            <v>1.754385965</v>
          </cell>
          <cell r="DJ491">
            <v>24.561403510000002</v>
          </cell>
          <cell r="DK491">
            <v>42.10526316</v>
          </cell>
          <cell r="DL491">
            <v>71.052631579999996</v>
          </cell>
          <cell r="DM491">
            <v>92.982456139999996</v>
          </cell>
          <cell r="DN491">
            <v>4.3859649120000004</v>
          </cell>
          <cell r="DO491">
            <v>20.1754386</v>
          </cell>
          <cell r="DP491">
            <v>51.75438596</v>
          </cell>
          <cell r="DQ491">
            <v>72.807017540000004</v>
          </cell>
          <cell r="DR491">
            <v>100</v>
          </cell>
          <cell r="DS491">
            <v>1.754385965</v>
          </cell>
          <cell r="DT491">
            <v>27.19298246</v>
          </cell>
          <cell r="DU491">
            <v>45.614035090000002</v>
          </cell>
          <cell r="DV491">
            <v>74.561403510000005</v>
          </cell>
          <cell r="DW491">
            <v>96.491228070000005</v>
          </cell>
          <cell r="DX491">
            <v>0.87719298199999995</v>
          </cell>
          <cell r="DY491">
            <v>22.80701754</v>
          </cell>
          <cell r="DZ491">
            <v>46.491228069999998</v>
          </cell>
          <cell r="EA491">
            <v>71.92982456</v>
          </cell>
          <cell r="EB491">
            <v>98.245614040000007</v>
          </cell>
          <cell r="EC491">
            <v>2.6315789469999999</v>
          </cell>
          <cell r="ED491">
            <v>20.1754386</v>
          </cell>
          <cell r="EE491">
            <v>51.75438596</v>
          </cell>
          <cell r="EF491">
            <v>72.807017540000004</v>
          </cell>
          <cell r="EG491">
            <v>100</v>
          </cell>
          <cell r="EH491">
            <v>0.87719298199999995</v>
          </cell>
          <cell r="EI491">
            <v>22.80701754</v>
          </cell>
          <cell r="EJ491">
            <v>49.122807020000003</v>
          </cell>
          <cell r="EK491">
            <v>73.684210530000001</v>
          </cell>
        </row>
        <row r="492">
          <cell r="B492" t="str">
            <v>GKL147OUM</v>
          </cell>
          <cell r="C492">
            <v>2.6315789469999999</v>
          </cell>
          <cell r="D492">
            <v>20.1754386</v>
          </cell>
          <cell r="E492">
            <v>51.75438596</v>
          </cell>
          <cell r="F492">
            <v>72.807017540000004</v>
          </cell>
          <cell r="G492">
            <v>100</v>
          </cell>
          <cell r="H492">
            <v>0.87719298199999995</v>
          </cell>
          <cell r="I492">
            <v>21.92982456</v>
          </cell>
          <cell r="J492">
            <v>46.491228069999998</v>
          </cell>
          <cell r="K492">
            <v>71.92982456</v>
          </cell>
          <cell r="L492">
            <v>98.245614040000007</v>
          </cell>
          <cell r="M492">
            <v>1.754385965</v>
          </cell>
          <cell r="N492">
            <v>27.19298246</v>
          </cell>
          <cell r="O492">
            <v>45.614035090000002</v>
          </cell>
          <cell r="P492">
            <v>74.561403510000005</v>
          </cell>
          <cell r="Q492">
            <v>96.491228070000005</v>
          </cell>
          <cell r="R492">
            <v>0.87719298199999995</v>
          </cell>
          <cell r="S492">
            <v>23.684210530000001</v>
          </cell>
          <cell r="T492">
            <v>50.877192979999997</v>
          </cell>
          <cell r="U492">
            <v>76.315789469999999</v>
          </cell>
          <cell r="V492">
            <v>99.122807019999996</v>
          </cell>
          <cell r="W492">
            <v>4.3859649120000004</v>
          </cell>
          <cell r="X492">
            <v>21.05263158</v>
          </cell>
          <cell r="Y492">
            <v>42.982456139999996</v>
          </cell>
          <cell r="Z492">
            <v>64.035087720000007</v>
          </cell>
          <cell r="AA492">
            <v>100</v>
          </cell>
          <cell r="AB492">
            <v>1.754385965</v>
          </cell>
          <cell r="AC492">
            <v>28.94736842</v>
          </cell>
          <cell r="AD492">
            <v>45.614035090000002</v>
          </cell>
          <cell r="AE492">
            <v>77.192982459999996</v>
          </cell>
          <cell r="AF492">
            <v>96.491228070000005</v>
          </cell>
          <cell r="AG492">
            <v>0.87719298199999995</v>
          </cell>
          <cell r="AH492">
            <v>20.1754386</v>
          </cell>
          <cell r="AI492">
            <v>47.368421050000002</v>
          </cell>
          <cell r="AJ492">
            <v>71.052631579999996</v>
          </cell>
          <cell r="AK492">
            <v>99.122807019999996</v>
          </cell>
          <cell r="AL492">
            <v>25.438596489999998</v>
          </cell>
          <cell r="AM492">
            <v>27.19298246</v>
          </cell>
          <cell r="AN492">
            <v>55.263157890000002</v>
          </cell>
          <cell r="AO492">
            <v>74.561403510000005</v>
          </cell>
          <cell r="AP492">
            <v>100</v>
          </cell>
          <cell r="AQ492">
            <v>1.754385965</v>
          </cell>
          <cell r="AR492">
            <v>30.701754390000001</v>
          </cell>
          <cell r="AS492">
            <v>58.771929819999997</v>
          </cell>
          <cell r="AT492">
            <v>84.21052632</v>
          </cell>
          <cell r="AU492">
            <v>96.491228070000005</v>
          </cell>
          <cell r="AV492">
            <v>0.87719298199999995</v>
          </cell>
          <cell r="AW492">
            <v>28.07017544</v>
          </cell>
          <cell r="AX492">
            <v>53.508771930000002</v>
          </cell>
          <cell r="AY492">
            <v>79.824561399999993</v>
          </cell>
          <cell r="AZ492">
            <v>100</v>
          </cell>
          <cell r="BA492">
            <v>4.3859649120000004</v>
          </cell>
          <cell r="BB492">
            <v>14.9122807</v>
          </cell>
          <cell r="BC492">
            <v>40.350877189999999</v>
          </cell>
          <cell r="BD492">
            <v>60.526315789999998</v>
          </cell>
          <cell r="BE492">
            <v>98.245614040000007</v>
          </cell>
          <cell r="BF492">
            <v>1.754385965</v>
          </cell>
          <cell r="BG492">
            <v>27.19298246</v>
          </cell>
          <cell r="BH492">
            <v>45.614035090000002</v>
          </cell>
          <cell r="BI492">
            <v>74.561403510000005</v>
          </cell>
          <cell r="BJ492">
            <v>96.491228070000005</v>
          </cell>
          <cell r="BK492">
            <v>0.87719298199999995</v>
          </cell>
          <cell r="BL492">
            <v>23.684210530000001</v>
          </cell>
          <cell r="BM492">
            <v>50.877192979999997</v>
          </cell>
          <cell r="BN492">
            <v>73.684210530000001</v>
          </cell>
          <cell r="BO492">
            <v>100</v>
          </cell>
          <cell r="BP492">
            <v>1.754385965</v>
          </cell>
          <cell r="BQ492">
            <v>21.05263158</v>
          </cell>
          <cell r="BR492">
            <v>40.350877189999999</v>
          </cell>
          <cell r="BS492">
            <v>64.035087720000007</v>
          </cell>
          <cell r="BT492">
            <v>95.614035090000002</v>
          </cell>
          <cell r="BU492">
            <v>7.8947368420000004</v>
          </cell>
          <cell r="BV492">
            <v>30.701754390000001</v>
          </cell>
          <cell r="BW492">
            <v>58.771929819999997</v>
          </cell>
          <cell r="BX492">
            <v>75.438596489999995</v>
          </cell>
          <cell r="BY492">
            <v>96.491228070000005</v>
          </cell>
          <cell r="BZ492">
            <v>2.6315789469999999</v>
          </cell>
          <cell r="CA492">
            <v>24.561403510000002</v>
          </cell>
          <cell r="CB492">
            <v>54.385964909999998</v>
          </cell>
          <cell r="CC492">
            <v>78.947368420000004</v>
          </cell>
          <cell r="CD492">
            <v>100</v>
          </cell>
          <cell r="CE492">
            <v>0.87719298199999995</v>
          </cell>
          <cell r="CF492">
            <v>21.05263158</v>
          </cell>
          <cell r="CG492">
            <v>44.736842109999998</v>
          </cell>
          <cell r="CH492">
            <v>69.298245609999995</v>
          </cell>
          <cell r="CI492">
            <v>98.245614040000007</v>
          </cell>
          <cell r="CJ492">
            <v>1.754385965</v>
          </cell>
          <cell r="CK492">
            <v>30.701754390000001</v>
          </cell>
          <cell r="CL492">
            <v>55.263157890000002</v>
          </cell>
          <cell r="CM492">
            <v>74.561403510000005</v>
          </cell>
          <cell r="CN492">
            <v>96.491228070000005</v>
          </cell>
          <cell r="CO492">
            <v>2.6315789469999999</v>
          </cell>
          <cell r="CP492">
            <v>21.92982456</v>
          </cell>
          <cell r="CQ492">
            <v>54.385964909999998</v>
          </cell>
          <cell r="CR492">
            <v>72.807017540000004</v>
          </cell>
          <cell r="CS492">
            <v>100</v>
          </cell>
          <cell r="CT492">
            <v>0.87719298199999995</v>
          </cell>
          <cell r="CU492">
            <v>17.543859650000002</v>
          </cell>
          <cell r="CV492">
            <v>47.368421050000002</v>
          </cell>
          <cell r="CW492">
            <v>73.684210530000001</v>
          </cell>
          <cell r="CX492">
            <v>98.245614040000007</v>
          </cell>
          <cell r="CY492">
            <v>1.754385965</v>
          </cell>
          <cell r="CZ492">
            <v>25.438596489999998</v>
          </cell>
          <cell r="DA492">
            <v>43.85964912</v>
          </cell>
          <cell r="DB492">
            <v>70.175438600000007</v>
          </cell>
          <cell r="DC492">
            <v>96.491228070000005</v>
          </cell>
          <cell r="DD492">
            <v>0.87719298199999995</v>
          </cell>
          <cell r="DE492">
            <v>23.684210530000001</v>
          </cell>
          <cell r="DF492">
            <v>49.122807020000003</v>
          </cell>
          <cell r="DG492">
            <v>73.684210530000001</v>
          </cell>
          <cell r="DH492">
            <v>99.122807019999996</v>
          </cell>
          <cell r="DI492">
            <v>1.754385965</v>
          </cell>
          <cell r="DJ492">
            <v>24.561403510000002</v>
          </cell>
          <cell r="DK492">
            <v>48.24561404</v>
          </cell>
          <cell r="DL492">
            <v>74.561403510000005</v>
          </cell>
          <cell r="DM492">
            <v>92.982456139999996</v>
          </cell>
          <cell r="DN492">
            <v>4.3859649120000004</v>
          </cell>
          <cell r="DO492">
            <v>12.28070175</v>
          </cell>
          <cell r="DP492">
            <v>45.614035090000002</v>
          </cell>
          <cell r="DQ492">
            <v>70.175438600000007</v>
          </cell>
          <cell r="DR492">
            <v>100</v>
          </cell>
          <cell r="DS492">
            <v>1.754385965</v>
          </cell>
          <cell r="DT492">
            <v>27.19298246</v>
          </cell>
          <cell r="DU492">
            <v>45.614035090000002</v>
          </cell>
          <cell r="DV492">
            <v>74.561403510000005</v>
          </cell>
          <cell r="DW492">
            <v>96.491228070000005</v>
          </cell>
          <cell r="DX492">
            <v>0.87719298199999995</v>
          </cell>
          <cell r="DY492">
            <v>22.80701754</v>
          </cell>
          <cell r="DZ492">
            <v>46.491228069999998</v>
          </cell>
          <cell r="EA492">
            <v>71.92982456</v>
          </cell>
          <cell r="EB492">
            <v>98.245614040000007</v>
          </cell>
          <cell r="EC492">
            <v>2.6315789469999999</v>
          </cell>
          <cell r="ED492">
            <v>20.1754386</v>
          </cell>
          <cell r="EE492">
            <v>51.75438596</v>
          </cell>
          <cell r="EF492">
            <v>72.807017540000004</v>
          </cell>
          <cell r="EG492">
            <v>100</v>
          </cell>
          <cell r="EH492">
            <v>0.87719298199999995</v>
          </cell>
          <cell r="EI492">
            <v>22.80701754</v>
          </cell>
          <cell r="EJ492">
            <v>49.122807020000003</v>
          </cell>
          <cell r="EK492">
            <v>73.684210530000001</v>
          </cell>
        </row>
        <row r="493">
          <cell r="B493" t="str">
            <v>ODB438LYC</v>
          </cell>
          <cell r="C493">
            <v>2.6315789469999999</v>
          </cell>
          <cell r="D493">
            <v>20.1754386</v>
          </cell>
          <cell r="E493">
            <v>51.75438596</v>
          </cell>
          <cell r="F493">
            <v>72.807017540000004</v>
          </cell>
          <cell r="G493">
            <v>100</v>
          </cell>
          <cell r="H493">
            <v>0.87719298199999995</v>
          </cell>
          <cell r="I493">
            <v>21.92982456</v>
          </cell>
          <cell r="J493">
            <v>44.736842109999998</v>
          </cell>
          <cell r="K493">
            <v>69.298245609999995</v>
          </cell>
          <cell r="L493">
            <v>98.245614040000007</v>
          </cell>
          <cell r="M493">
            <v>1.754385965</v>
          </cell>
          <cell r="N493">
            <v>30.701754390000001</v>
          </cell>
          <cell r="O493">
            <v>55.263157890000002</v>
          </cell>
          <cell r="P493">
            <v>75.438596489999995</v>
          </cell>
          <cell r="Q493">
            <v>97.368421049999995</v>
          </cell>
          <cell r="R493">
            <v>0.87719298199999995</v>
          </cell>
          <cell r="S493">
            <v>23.684210530000001</v>
          </cell>
          <cell r="T493">
            <v>50</v>
          </cell>
          <cell r="U493">
            <v>73.684210530000001</v>
          </cell>
          <cell r="V493">
            <v>99.122807019999996</v>
          </cell>
          <cell r="W493">
            <v>4.3859649120000004</v>
          </cell>
          <cell r="X493">
            <v>21.05263158</v>
          </cell>
          <cell r="Y493">
            <v>43.85964912</v>
          </cell>
          <cell r="Z493">
            <v>64.912280699999997</v>
          </cell>
          <cell r="AA493">
            <v>100</v>
          </cell>
          <cell r="AB493">
            <v>1.754385965</v>
          </cell>
          <cell r="AC493">
            <v>25.438596489999998</v>
          </cell>
          <cell r="AD493">
            <v>45.614035090000002</v>
          </cell>
          <cell r="AE493">
            <v>77.192982459999996</v>
          </cell>
          <cell r="AF493">
            <v>97.368421049999995</v>
          </cell>
          <cell r="AG493">
            <v>0.87719298199999995</v>
          </cell>
          <cell r="AH493">
            <v>20.1754386</v>
          </cell>
          <cell r="AI493">
            <v>47.368421050000002</v>
          </cell>
          <cell r="AJ493">
            <v>69.298245609999995</v>
          </cell>
          <cell r="AK493">
            <v>99.122807019999996</v>
          </cell>
          <cell r="AL493">
            <v>27.19298246</v>
          </cell>
          <cell r="AM493">
            <v>32.456140349999998</v>
          </cell>
          <cell r="AN493">
            <v>61.403508770000002</v>
          </cell>
          <cell r="AO493">
            <v>80.701754390000005</v>
          </cell>
          <cell r="AP493">
            <v>100</v>
          </cell>
          <cell r="AQ493">
            <v>1.754385965</v>
          </cell>
          <cell r="AR493">
            <v>28.94736842</v>
          </cell>
          <cell r="AS493">
            <v>45.614035090000002</v>
          </cell>
          <cell r="AT493">
            <v>77.192982459999996</v>
          </cell>
          <cell r="AU493">
            <v>97.368421049999995</v>
          </cell>
          <cell r="AV493">
            <v>0.87719298199999995</v>
          </cell>
          <cell r="AW493">
            <v>26.315789469999999</v>
          </cell>
          <cell r="AX493">
            <v>52.631578949999998</v>
          </cell>
          <cell r="AY493">
            <v>78.947368420000004</v>
          </cell>
          <cell r="AZ493">
            <v>100</v>
          </cell>
          <cell r="BA493">
            <v>4.3859649120000004</v>
          </cell>
          <cell r="BB493">
            <v>14.9122807</v>
          </cell>
          <cell r="BC493">
            <v>40.350877189999999</v>
          </cell>
          <cell r="BD493">
            <v>60.526315789999998</v>
          </cell>
          <cell r="BE493">
            <v>98.245614040000007</v>
          </cell>
          <cell r="BF493">
            <v>1.754385965</v>
          </cell>
          <cell r="BG493">
            <v>27.19298246</v>
          </cell>
          <cell r="BH493">
            <v>55.263157890000002</v>
          </cell>
          <cell r="BI493">
            <v>75.438596489999995</v>
          </cell>
          <cell r="BJ493">
            <v>97.368421049999995</v>
          </cell>
          <cell r="BK493">
            <v>0.87719298199999995</v>
          </cell>
          <cell r="BL493">
            <v>23.684210530000001</v>
          </cell>
          <cell r="BM493">
            <v>50.877192979999997</v>
          </cell>
          <cell r="BN493">
            <v>73.684210530000001</v>
          </cell>
          <cell r="BO493">
            <v>100</v>
          </cell>
          <cell r="BP493">
            <v>1.754385965</v>
          </cell>
          <cell r="BQ493">
            <v>21.05263158</v>
          </cell>
          <cell r="BR493">
            <v>42.982456139999996</v>
          </cell>
          <cell r="BS493">
            <v>68.421052630000005</v>
          </cell>
          <cell r="BT493">
            <v>95.614035090000002</v>
          </cell>
          <cell r="BU493">
            <v>7.8947368420000004</v>
          </cell>
          <cell r="BV493">
            <v>25.438596489999998</v>
          </cell>
          <cell r="BW493">
            <v>45.614035090000002</v>
          </cell>
          <cell r="BX493">
            <v>75.438596489999995</v>
          </cell>
          <cell r="BY493">
            <v>97.368421049999995</v>
          </cell>
          <cell r="BZ493">
            <v>2.6315789469999999</v>
          </cell>
          <cell r="CA493">
            <v>24.561403510000002</v>
          </cell>
          <cell r="CB493">
            <v>54.385964909999998</v>
          </cell>
          <cell r="CC493">
            <v>78.947368420000004</v>
          </cell>
          <cell r="CD493">
            <v>100</v>
          </cell>
          <cell r="CE493">
            <v>0.87719298199999995</v>
          </cell>
          <cell r="CF493">
            <v>16.666666670000001</v>
          </cell>
          <cell r="CG493">
            <v>43.85964912</v>
          </cell>
          <cell r="CH493">
            <v>64.035087720000007</v>
          </cell>
          <cell r="CI493">
            <v>98.245614040000007</v>
          </cell>
          <cell r="CJ493">
            <v>1.754385965</v>
          </cell>
          <cell r="CK493">
            <v>30.701754390000001</v>
          </cell>
          <cell r="CL493">
            <v>55.263157890000002</v>
          </cell>
          <cell r="CM493">
            <v>75.438596489999995</v>
          </cell>
          <cell r="CN493">
            <v>97.368421049999995</v>
          </cell>
          <cell r="CO493">
            <v>2.6315789469999999</v>
          </cell>
          <cell r="CP493">
            <v>21.92982456</v>
          </cell>
          <cell r="CQ493">
            <v>53.508771930000002</v>
          </cell>
          <cell r="CR493">
            <v>71.052631579999996</v>
          </cell>
          <cell r="CS493">
            <v>100</v>
          </cell>
          <cell r="CT493">
            <v>0.87719298199999995</v>
          </cell>
          <cell r="CU493">
            <v>17.543859650000002</v>
          </cell>
          <cell r="CV493">
            <v>47.368421050000002</v>
          </cell>
          <cell r="CW493">
            <v>73.684210530000001</v>
          </cell>
          <cell r="CX493">
            <v>98.245614040000007</v>
          </cell>
          <cell r="CY493">
            <v>1.754385965</v>
          </cell>
          <cell r="CZ493">
            <v>25.438596489999998</v>
          </cell>
          <cell r="DA493">
            <v>44.736842109999998</v>
          </cell>
          <cell r="DB493">
            <v>74.561403510000005</v>
          </cell>
          <cell r="DC493">
            <v>97.368421049999995</v>
          </cell>
          <cell r="DD493">
            <v>0.87719298199999995</v>
          </cell>
          <cell r="DE493">
            <v>23.684210530000001</v>
          </cell>
          <cell r="DF493">
            <v>49.122807020000003</v>
          </cell>
          <cell r="DG493">
            <v>73.684210530000001</v>
          </cell>
          <cell r="DH493">
            <v>99.122807019999996</v>
          </cell>
          <cell r="DI493">
            <v>1.754385965</v>
          </cell>
          <cell r="DJ493">
            <v>24.561403510000002</v>
          </cell>
          <cell r="DK493">
            <v>42.10526316</v>
          </cell>
          <cell r="DL493">
            <v>71.052631579999996</v>
          </cell>
          <cell r="DM493">
            <v>92.982456139999996</v>
          </cell>
          <cell r="DN493">
            <v>4.3859649120000004</v>
          </cell>
          <cell r="DO493">
            <v>20.1754386</v>
          </cell>
          <cell r="DP493">
            <v>51.75438596</v>
          </cell>
          <cell r="DQ493">
            <v>72.807017540000004</v>
          </cell>
          <cell r="DR493">
            <v>100</v>
          </cell>
          <cell r="DS493">
            <v>1.754385965</v>
          </cell>
          <cell r="DT493">
            <v>27.19298246</v>
          </cell>
          <cell r="DU493">
            <v>55.263157890000002</v>
          </cell>
          <cell r="DV493">
            <v>75.438596489999995</v>
          </cell>
          <cell r="DW493">
            <v>97.368421049999995</v>
          </cell>
          <cell r="DX493">
            <v>0.87719298199999995</v>
          </cell>
          <cell r="DY493">
            <v>21.92982456</v>
          </cell>
          <cell r="DZ493">
            <v>44.736842109999998</v>
          </cell>
          <cell r="EA493">
            <v>69.298245609999995</v>
          </cell>
          <cell r="EB493">
            <v>98.245614040000007</v>
          </cell>
          <cell r="EC493">
            <v>2.6315789469999999</v>
          </cell>
          <cell r="ED493">
            <v>20.1754386</v>
          </cell>
          <cell r="EE493">
            <v>51.75438596</v>
          </cell>
          <cell r="EF493">
            <v>72.807017540000004</v>
          </cell>
          <cell r="EG493">
            <v>100</v>
          </cell>
          <cell r="EH493">
            <v>0.87719298199999995</v>
          </cell>
          <cell r="EI493">
            <v>21.92982456</v>
          </cell>
          <cell r="EJ493">
            <v>47.368421050000002</v>
          </cell>
          <cell r="EK493">
            <v>71.92982456</v>
          </cell>
        </row>
        <row r="494">
          <cell r="B494" t="str">
            <v>CLJ986FLE</v>
          </cell>
          <cell r="C494">
            <v>2.6315789469999999</v>
          </cell>
          <cell r="D494">
            <v>24.561403510000002</v>
          </cell>
          <cell r="E494">
            <v>56.14035088</v>
          </cell>
          <cell r="F494">
            <v>76.315789469999999</v>
          </cell>
          <cell r="G494">
            <v>100</v>
          </cell>
          <cell r="H494">
            <v>0.87719298199999995</v>
          </cell>
          <cell r="I494">
            <v>21.05263158</v>
          </cell>
          <cell r="J494">
            <v>43.85964912</v>
          </cell>
          <cell r="K494">
            <v>69.298245609999995</v>
          </cell>
          <cell r="L494">
            <v>98.245614040000007</v>
          </cell>
          <cell r="M494">
            <v>1.754385965</v>
          </cell>
          <cell r="N494">
            <v>30.701754390000001</v>
          </cell>
          <cell r="O494">
            <v>55.263157890000002</v>
          </cell>
          <cell r="P494">
            <v>75.438596489999995</v>
          </cell>
          <cell r="Q494">
            <v>97.368421049999995</v>
          </cell>
          <cell r="R494">
            <v>0.87719298199999995</v>
          </cell>
          <cell r="S494">
            <v>24.561403510000002</v>
          </cell>
          <cell r="T494">
            <v>50.877192979999997</v>
          </cell>
          <cell r="U494">
            <v>76.315789469999999</v>
          </cell>
          <cell r="V494">
            <v>99.122807019999996</v>
          </cell>
          <cell r="W494">
            <v>4.3859649120000004</v>
          </cell>
          <cell r="X494">
            <v>21.05263158</v>
          </cell>
          <cell r="Y494">
            <v>43.85964912</v>
          </cell>
          <cell r="Z494">
            <v>64.912280699999997</v>
          </cell>
          <cell r="AA494">
            <v>100</v>
          </cell>
          <cell r="AB494">
            <v>1.754385965</v>
          </cell>
          <cell r="AC494">
            <v>25.438596489999998</v>
          </cell>
          <cell r="AD494">
            <v>45.614035090000002</v>
          </cell>
          <cell r="AE494">
            <v>77.192982459999996</v>
          </cell>
          <cell r="AF494">
            <v>97.368421049999995</v>
          </cell>
          <cell r="AG494">
            <v>0.87719298199999995</v>
          </cell>
          <cell r="AH494">
            <v>21.05263158</v>
          </cell>
          <cell r="AI494">
            <v>47.368421050000002</v>
          </cell>
          <cell r="AJ494">
            <v>71.052631579999996</v>
          </cell>
          <cell r="AK494">
            <v>99.122807019999996</v>
          </cell>
          <cell r="AL494">
            <v>19.298245609999999</v>
          </cell>
          <cell r="AM494">
            <v>32.456140349999998</v>
          </cell>
          <cell r="AN494">
            <v>61.403508770000002</v>
          </cell>
          <cell r="AO494">
            <v>74.561403510000005</v>
          </cell>
          <cell r="AP494">
            <v>100</v>
          </cell>
          <cell r="AQ494">
            <v>1.754385965</v>
          </cell>
          <cell r="AR494">
            <v>28.94736842</v>
          </cell>
          <cell r="AS494">
            <v>45.614035090000002</v>
          </cell>
          <cell r="AT494">
            <v>77.192982459999996</v>
          </cell>
          <cell r="AU494">
            <v>97.368421049999995</v>
          </cell>
          <cell r="AV494">
            <v>0.87719298199999995</v>
          </cell>
          <cell r="AW494">
            <v>28.07017544</v>
          </cell>
          <cell r="AX494">
            <v>53.508771930000002</v>
          </cell>
          <cell r="AY494">
            <v>78.947368420000004</v>
          </cell>
          <cell r="AZ494">
            <v>100</v>
          </cell>
          <cell r="BA494">
            <v>4.3859649120000004</v>
          </cell>
          <cell r="BB494">
            <v>14.9122807</v>
          </cell>
          <cell r="BC494">
            <v>39.473684210000002</v>
          </cell>
          <cell r="BD494">
            <v>56.14035088</v>
          </cell>
          <cell r="BE494">
            <v>98.245614040000007</v>
          </cell>
          <cell r="BF494">
            <v>1.754385965</v>
          </cell>
          <cell r="BG494">
            <v>27.19298246</v>
          </cell>
          <cell r="BH494">
            <v>55.263157890000002</v>
          </cell>
          <cell r="BI494">
            <v>75.438596489999995</v>
          </cell>
          <cell r="BJ494">
            <v>97.368421049999995</v>
          </cell>
          <cell r="BK494">
            <v>0.87719298199999995</v>
          </cell>
          <cell r="BL494">
            <v>23.684210530000001</v>
          </cell>
          <cell r="BM494">
            <v>50.877192979999997</v>
          </cell>
          <cell r="BN494">
            <v>73.684210530000001</v>
          </cell>
          <cell r="BO494">
            <v>100</v>
          </cell>
          <cell r="BP494">
            <v>1.754385965</v>
          </cell>
          <cell r="BQ494">
            <v>21.05263158</v>
          </cell>
          <cell r="BR494">
            <v>42.982456139999996</v>
          </cell>
          <cell r="BS494">
            <v>68.421052630000005</v>
          </cell>
          <cell r="BT494">
            <v>95.614035090000002</v>
          </cell>
          <cell r="BU494">
            <v>7.8947368420000004</v>
          </cell>
          <cell r="BV494">
            <v>25.438596489999998</v>
          </cell>
          <cell r="BW494">
            <v>45.614035090000002</v>
          </cell>
          <cell r="BX494">
            <v>75.438596489999995</v>
          </cell>
          <cell r="BY494">
            <v>97.368421049999995</v>
          </cell>
          <cell r="BZ494">
            <v>2.6315789469999999</v>
          </cell>
          <cell r="CA494">
            <v>24.561403510000002</v>
          </cell>
          <cell r="CB494">
            <v>56.14035088</v>
          </cell>
          <cell r="CC494">
            <v>78.947368420000004</v>
          </cell>
          <cell r="CD494">
            <v>100</v>
          </cell>
          <cell r="CE494">
            <v>0.87719298199999995</v>
          </cell>
          <cell r="CF494">
            <v>16.666666670000001</v>
          </cell>
          <cell r="CG494">
            <v>41.228070180000003</v>
          </cell>
          <cell r="CH494">
            <v>64.035087720000007</v>
          </cell>
          <cell r="CI494">
            <v>98.245614040000007</v>
          </cell>
          <cell r="CJ494">
            <v>1.754385965</v>
          </cell>
          <cell r="CK494">
            <v>30.701754390000001</v>
          </cell>
          <cell r="CL494">
            <v>55.263157890000002</v>
          </cell>
          <cell r="CM494">
            <v>75.438596489999995</v>
          </cell>
          <cell r="CN494">
            <v>97.368421049999995</v>
          </cell>
          <cell r="CO494">
            <v>2.6315789469999999</v>
          </cell>
          <cell r="CP494">
            <v>24.561403510000002</v>
          </cell>
          <cell r="CQ494">
            <v>53.508771930000002</v>
          </cell>
          <cell r="CR494">
            <v>72.807017540000004</v>
          </cell>
          <cell r="CS494">
            <v>100</v>
          </cell>
          <cell r="CT494">
            <v>0.87719298199999995</v>
          </cell>
          <cell r="CU494">
            <v>17.543859650000002</v>
          </cell>
          <cell r="CV494">
            <v>48.24561404</v>
          </cell>
          <cell r="CW494">
            <v>73.684210530000001</v>
          </cell>
          <cell r="CX494">
            <v>98.245614040000007</v>
          </cell>
          <cell r="CY494">
            <v>1.754385965</v>
          </cell>
          <cell r="CZ494">
            <v>22.80701754</v>
          </cell>
          <cell r="DA494">
            <v>43.85964912</v>
          </cell>
          <cell r="DB494">
            <v>74.561403510000005</v>
          </cell>
          <cell r="DC494">
            <v>97.368421049999995</v>
          </cell>
          <cell r="DD494">
            <v>0.87719298199999995</v>
          </cell>
          <cell r="DE494">
            <v>23.684210530000001</v>
          </cell>
          <cell r="DF494">
            <v>47.368421050000002</v>
          </cell>
          <cell r="DG494">
            <v>73.684210530000001</v>
          </cell>
          <cell r="DH494">
            <v>99.122807019999996</v>
          </cell>
          <cell r="DI494">
            <v>1.754385965</v>
          </cell>
          <cell r="DJ494">
            <v>25.438596489999998</v>
          </cell>
          <cell r="DK494">
            <v>50</v>
          </cell>
          <cell r="DL494">
            <v>74.561403510000005</v>
          </cell>
          <cell r="DM494">
            <v>92.982456139999996</v>
          </cell>
          <cell r="DN494">
            <v>4.3859649120000004</v>
          </cell>
          <cell r="DO494">
            <v>19.298245609999999</v>
          </cell>
          <cell r="DP494">
            <v>51.75438596</v>
          </cell>
          <cell r="DQ494">
            <v>72.807017540000004</v>
          </cell>
          <cell r="DR494">
            <v>100</v>
          </cell>
          <cell r="DS494">
            <v>1.754385965</v>
          </cell>
          <cell r="DT494">
            <v>27.19298246</v>
          </cell>
          <cell r="DU494">
            <v>55.263157890000002</v>
          </cell>
          <cell r="DV494">
            <v>75.438596489999995</v>
          </cell>
          <cell r="DW494">
            <v>97.368421049999995</v>
          </cell>
          <cell r="DX494">
            <v>0.87719298199999995</v>
          </cell>
          <cell r="DY494">
            <v>21.92982456</v>
          </cell>
          <cell r="DZ494">
            <v>43.85964912</v>
          </cell>
          <cell r="EA494">
            <v>69.298245609999995</v>
          </cell>
          <cell r="EB494">
            <v>98.245614040000007</v>
          </cell>
          <cell r="EC494">
            <v>2.6315789469999999</v>
          </cell>
          <cell r="ED494">
            <v>20.1754386</v>
          </cell>
          <cell r="EE494">
            <v>54.385964909999998</v>
          </cell>
          <cell r="EF494">
            <v>72.807017540000004</v>
          </cell>
          <cell r="EG494">
            <v>100</v>
          </cell>
          <cell r="EH494">
            <v>0.87719298199999995</v>
          </cell>
          <cell r="EI494">
            <v>21.92982456</v>
          </cell>
          <cell r="EJ494">
            <v>46.491228069999998</v>
          </cell>
          <cell r="EK494">
            <v>71.92982456</v>
          </cell>
        </row>
        <row r="495">
          <cell r="B495" t="str">
            <v>WRZ450AXC</v>
          </cell>
          <cell r="C495">
            <v>2.6315789469999999</v>
          </cell>
          <cell r="D495">
            <v>24.561403510000002</v>
          </cell>
          <cell r="E495">
            <v>56.14035088</v>
          </cell>
          <cell r="F495">
            <v>76.315789469999999</v>
          </cell>
          <cell r="G495">
            <v>100</v>
          </cell>
          <cell r="H495">
            <v>0.87719298199999995</v>
          </cell>
          <cell r="I495">
            <v>21.05263158</v>
          </cell>
          <cell r="J495">
            <v>43.85964912</v>
          </cell>
          <cell r="K495">
            <v>69.298245609999995</v>
          </cell>
          <cell r="L495">
            <v>98.245614040000007</v>
          </cell>
          <cell r="M495">
            <v>1.754385965</v>
          </cell>
          <cell r="N495">
            <v>30.701754390000001</v>
          </cell>
          <cell r="O495">
            <v>55.263157890000002</v>
          </cell>
          <cell r="P495">
            <v>75.438596489999995</v>
          </cell>
          <cell r="Q495">
            <v>97.368421049999995</v>
          </cell>
          <cell r="R495">
            <v>0.87719298199999995</v>
          </cell>
          <cell r="S495">
            <v>24.561403510000002</v>
          </cell>
          <cell r="T495">
            <v>50.877192979999997</v>
          </cell>
          <cell r="U495">
            <v>76.315789469999999</v>
          </cell>
          <cell r="V495">
            <v>99.122807019999996</v>
          </cell>
          <cell r="W495">
            <v>4.3859649120000004</v>
          </cell>
          <cell r="X495">
            <v>21.05263158</v>
          </cell>
          <cell r="Y495">
            <v>43.85964912</v>
          </cell>
          <cell r="Z495">
            <v>64.912280699999997</v>
          </cell>
          <cell r="AA495">
            <v>100</v>
          </cell>
          <cell r="AB495">
            <v>1.754385965</v>
          </cell>
          <cell r="AC495">
            <v>25.438596489999998</v>
          </cell>
          <cell r="AD495">
            <v>45.614035090000002</v>
          </cell>
          <cell r="AE495">
            <v>77.192982459999996</v>
          </cell>
          <cell r="AF495">
            <v>97.368421049999995</v>
          </cell>
          <cell r="AG495">
            <v>0.87719298199999995</v>
          </cell>
          <cell r="AH495">
            <v>21.05263158</v>
          </cell>
          <cell r="AI495">
            <v>47.368421050000002</v>
          </cell>
          <cell r="AJ495">
            <v>71.052631579999996</v>
          </cell>
          <cell r="AK495">
            <v>99.122807019999996</v>
          </cell>
          <cell r="AL495">
            <v>19.298245609999999</v>
          </cell>
          <cell r="AM495">
            <v>32.456140349999998</v>
          </cell>
          <cell r="AN495">
            <v>61.403508770000002</v>
          </cell>
          <cell r="AO495">
            <v>74.561403510000005</v>
          </cell>
          <cell r="AP495">
            <v>100</v>
          </cell>
          <cell r="AQ495">
            <v>1.754385965</v>
          </cell>
          <cell r="AR495">
            <v>28.94736842</v>
          </cell>
          <cell r="AS495">
            <v>45.614035090000002</v>
          </cell>
          <cell r="AT495">
            <v>77.192982459999996</v>
          </cell>
          <cell r="AU495">
            <v>97.368421049999995</v>
          </cell>
          <cell r="AV495">
            <v>0.87719298199999995</v>
          </cell>
          <cell r="AW495">
            <v>28.07017544</v>
          </cell>
          <cell r="AX495">
            <v>53.508771930000002</v>
          </cell>
          <cell r="AY495">
            <v>78.947368420000004</v>
          </cell>
          <cell r="AZ495">
            <v>100</v>
          </cell>
          <cell r="BA495">
            <v>4.3859649120000004</v>
          </cell>
          <cell r="BB495">
            <v>14.9122807</v>
          </cell>
          <cell r="BC495">
            <v>39.473684210000002</v>
          </cell>
          <cell r="BD495">
            <v>56.14035088</v>
          </cell>
          <cell r="BE495">
            <v>98.245614040000007</v>
          </cell>
          <cell r="BF495">
            <v>1.754385965</v>
          </cell>
          <cell r="BG495">
            <v>27.19298246</v>
          </cell>
          <cell r="BH495">
            <v>55.263157890000002</v>
          </cell>
          <cell r="BI495">
            <v>75.438596489999995</v>
          </cell>
          <cell r="BJ495">
            <v>97.368421049999995</v>
          </cell>
          <cell r="BK495">
            <v>0.87719298199999995</v>
          </cell>
          <cell r="BL495">
            <v>23.684210530000001</v>
          </cell>
          <cell r="BM495">
            <v>50.877192979999997</v>
          </cell>
          <cell r="BN495">
            <v>73.684210530000001</v>
          </cell>
          <cell r="BO495">
            <v>100</v>
          </cell>
          <cell r="BP495">
            <v>1.754385965</v>
          </cell>
          <cell r="BQ495">
            <v>21.05263158</v>
          </cell>
          <cell r="BR495">
            <v>42.982456139999996</v>
          </cell>
          <cell r="BS495">
            <v>68.421052630000005</v>
          </cell>
          <cell r="BT495">
            <v>95.614035090000002</v>
          </cell>
          <cell r="BU495">
            <v>7.8947368420000004</v>
          </cell>
          <cell r="BV495">
            <v>25.438596489999998</v>
          </cell>
          <cell r="BW495">
            <v>45.614035090000002</v>
          </cell>
          <cell r="BX495">
            <v>75.438596489999995</v>
          </cell>
          <cell r="BY495">
            <v>97.368421049999995</v>
          </cell>
          <cell r="BZ495">
            <v>2.6315789469999999</v>
          </cell>
          <cell r="CA495">
            <v>24.561403510000002</v>
          </cell>
          <cell r="CB495">
            <v>56.14035088</v>
          </cell>
          <cell r="CC495">
            <v>78.947368420000004</v>
          </cell>
          <cell r="CD495">
            <v>100</v>
          </cell>
          <cell r="CE495">
            <v>0.87719298199999995</v>
          </cell>
          <cell r="CF495">
            <v>16.666666670000001</v>
          </cell>
          <cell r="CG495">
            <v>41.228070180000003</v>
          </cell>
          <cell r="CH495">
            <v>64.035087720000007</v>
          </cell>
          <cell r="CI495">
            <v>98.245614040000007</v>
          </cell>
          <cell r="CJ495">
            <v>1.754385965</v>
          </cell>
          <cell r="CK495">
            <v>30.701754390000001</v>
          </cell>
          <cell r="CL495">
            <v>55.263157890000002</v>
          </cell>
          <cell r="CM495">
            <v>75.438596489999995</v>
          </cell>
          <cell r="CN495">
            <v>97.368421049999995</v>
          </cell>
          <cell r="CO495">
            <v>2.6315789469999999</v>
          </cell>
          <cell r="CP495">
            <v>24.561403510000002</v>
          </cell>
          <cell r="CQ495">
            <v>53.508771930000002</v>
          </cell>
          <cell r="CR495">
            <v>72.807017540000004</v>
          </cell>
          <cell r="CS495">
            <v>100</v>
          </cell>
          <cell r="CT495">
            <v>0.87719298199999995</v>
          </cell>
          <cell r="CU495">
            <v>17.543859650000002</v>
          </cell>
          <cell r="CV495">
            <v>48.24561404</v>
          </cell>
          <cell r="CW495">
            <v>73.684210530000001</v>
          </cell>
          <cell r="CX495">
            <v>98.245614040000007</v>
          </cell>
          <cell r="CY495">
            <v>1.754385965</v>
          </cell>
          <cell r="CZ495">
            <v>22.80701754</v>
          </cell>
          <cell r="DA495">
            <v>43.85964912</v>
          </cell>
          <cell r="DB495">
            <v>74.561403510000005</v>
          </cell>
          <cell r="DC495">
            <v>97.368421049999995</v>
          </cell>
          <cell r="DD495">
            <v>0.87719298199999995</v>
          </cell>
          <cell r="DE495">
            <v>23.684210530000001</v>
          </cell>
          <cell r="DF495">
            <v>47.368421050000002</v>
          </cell>
          <cell r="DG495">
            <v>73.684210530000001</v>
          </cell>
          <cell r="DH495">
            <v>99.122807019999996</v>
          </cell>
          <cell r="DI495">
            <v>1.754385965</v>
          </cell>
          <cell r="DJ495">
            <v>25.438596489999998</v>
          </cell>
          <cell r="DK495">
            <v>50</v>
          </cell>
          <cell r="DL495">
            <v>74.561403510000005</v>
          </cell>
          <cell r="DM495">
            <v>92.982456139999996</v>
          </cell>
          <cell r="DN495">
            <v>4.3859649120000004</v>
          </cell>
          <cell r="DO495">
            <v>19.298245609999999</v>
          </cell>
          <cell r="DP495">
            <v>51.75438596</v>
          </cell>
          <cell r="DQ495">
            <v>72.807017540000004</v>
          </cell>
          <cell r="DR495">
            <v>100</v>
          </cell>
          <cell r="DS495">
            <v>1.754385965</v>
          </cell>
          <cell r="DT495">
            <v>27.19298246</v>
          </cell>
          <cell r="DU495">
            <v>55.263157890000002</v>
          </cell>
          <cell r="DV495">
            <v>75.438596489999995</v>
          </cell>
          <cell r="DW495">
            <v>97.368421049999995</v>
          </cell>
          <cell r="DX495">
            <v>0.87719298199999995</v>
          </cell>
          <cell r="DY495">
            <v>21.92982456</v>
          </cell>
          <cell r="DZ495">
            <v>43.85964912</v>
          </cell>
          <cell r="EA495">
            <v>69.298245609999995</v>
          </cell>
          <cell r="EB495">
            <v>98.245614040000007</v>
          </cell>
          <cell r="EC495">
            <v>2.6315789469999999</v>
          </cell>
          <cell r="ED495">
            <v>20.1754386</v>
          </cell>
          <cell r="EE495">
            <v>54.385964909999998</v>
          </cell>
          <cell r="EF495">
            <v>72.807017540000004</v>
          </cell>
          <cell r="EG495">
            <v>100</v>
          </cell>
          <cell r="EH495">
            <v>0.87719298199999995</v>
          </cell>
          <cell r="EI495">
            <v>21.92982456</v>
          </cell>
          <cell r="EJ495">
            <v>46.491228069999998</v>
          </cell>
          <cell r="EK495">
            <v>71.92982456</v>
          </cell>
        </row>
        <row r="496">
          <cell r="B496" t="str">
            <v>BAB909XUV</v>
          </cell>
          <cell r="C496">
            <v>2.6315789469999999</v>
          </cell>
          <cell r="D496">
            <v>20.1754386</v>
          </cell>
          <cell r="E496">
            <v>51.75438596</v>
          </cell>
          <cell r="F496">
            <v>72.807017540000004</v>
          </cell>
          <cell r="G496">
            <v>100</v>
          </cell>
          <cell r="H496">
            <v>0.87719298199999995</v>
          </cell>
          <cell r="I496">
            <v>21.92982456</v>
          </cell>
          <cell r="J496">
            <v>44.736842109999998</v>
          </cell>
          <cell r="K496">
            <v>69.298245609999995</v>
          </cell>
          <cell r="L496">
            <v>98.245614040000007</v>
          </cell>
          <cell r="M496">
            <v>1.754385965</v>
          </cell>
          <cell r="N496">
            <v>30.701754390000001</v>
          </cell>
          <cell r="O496">
            <v>55.263157890000002</v>
          </cell>
          <cell r="P496">
            <v>75.438596489999995</v>
          </cell>
          <cell r="Q496">
            <v>97.368421049999995</v>
          </cell>
          <cell r="R496">
            <v>0.87719298199999995</v>
          </cell>
          <cell r="S496">
            <v>23.684210530000001</v>
          </cell>
          <cell r="T496">
            <v>50</v>
          </cell>
          <cell r="U496">
            <v>73.684210530000001</v>
          </cell>
          <cell r="V496">
            <v>99.122807019999996</v>
          </cell>
          <cell r="W496">
            <v>4.3859649120000004</v>
          </cell>
          <cell r="X496">
            <v>21.05263158</v>
          </cell>
          <cell r="Y496">
            <v>43.85964912</v>
          </cell>
          <cell r="Z496">
            <v>64.912280699999997</v>
          </cell>
          <cell r="AA496">
            <v>100</v>
          </cell>
          <cell r="AB496">
            <v>1.754385965</v>
          </cell>
          <cell r="AC496">
            <v>25.438596489999998</v>
          </cell>
          <cell r="AD496">
            <v>45.614035090000002</v>
          </cell>
          <cell r="AE496">
            <v>77.192982459999996</v>
          </cell>
          <cell r="AF496">
            <v>97.368421049999995</v>
          </cell>
          <cell r="AG496">
            <v>0.87719298199999995</v>
          </cell>
          <cell r="AH496">
            <v>20.1754386</v>
          </cell>
          <cell r="AI496">
            <v>47.368421050000002</v>
          </cell>
          <cell r="AJ496">
            <v>69.298245609999995</v>
          </cell>
          <cell r="AK496">
            <v>99.122807019999996</v>
          </cell>
          <cell r="AL496">
            <v>27.19298246</v>
          </cell>
          <cell r="AM496">
            <v>32.456140349999998</v>
          </cell>
          <cell r="AN496">
            <v>61.403508770000002</v>
          </cell>
          <cell r="AO496">
            <v>80.701754390000005</v>
          </cell>
          <cell r="AP496">
            <v>100</v>
          </cell>
          <cell r="AQ496">
            <v>1.754385965</v>
          </cell>
          <cell r="AR496">
            <v>28.94736842</v>
          </cell>
          <cell r="AS496">
            <v>45.614035090000002</v>
          </cell>
          <cell r="AT496">
            <v>77.192982459999996</v>
          </cell>
          <cell r="AU496">
            <v>97.368421049999995</v>
          </cell>
          <cell r="AV496">
            <v>0.87719298199999995</v>
          </cell>
          <cell r="AW496">
            <v>26.315789469999999</v>
          </cell>
          <cell r="AX496">
            <v>52.631578949999998</v>
          </cell>
          <cell r="AY496">
            <v>78.947368420000004</v>
          </cell>
          <cell r="AZ496">
            <v>100</v>
          </cell>
          <cell r="BA496">
            <v>4.3859649120000004</v>
          </cell>
          <cell r="BB496">
            <v>14.9122807</v>
          </cell>
          <cell r="BC496">
            <v>40.350877189999999</v>
          </cell>
          <cell r="BD496">
            <v>60.526315789999998</v>
          </cell>
          <cell r="BE496">
            <v>98.245614040000007</v>
          </cell>
          <cell r="BF496">
            <v>1.754385965</v>
          </cell>
          <cell r="BG496">
            <v>27.19298246</v>
          </cell>
          <cell r="BH496">
            <v>55.263157890000002</v>
          </cell>
          <cell r="BI496">
            <v>75.438596489999995</v>
          </cell>
          <cell r="BJ496">
            <v>97.368421049999995</v>
          </cell>
          <cell r="BK496">
            <v>0.87719298199999995</v>
          </cell>
          <cell r="BL496">
            <v>23.684210530000001</v>
          </cell>
          <cell r="BM496">
            <v>50.877192979999997</v>
          </cell>
          <cell r="BN496">
            <v>73.684210530000001</v>
          </cell>
          <cell r="BO496">
            <v>100</v>
          </cell>
          <cell r="BP496">
            <v>1.754385965</v>
          </cell>
          <cell r="BQ496">
            <v>21.05263158</v>
          </cell>
          <cell r="BR496">
            <v>42.982456139999996</v>
          </cell>
          <cell r="BS496">
            <v>68.421052630000005</v>
          </cell>
          <cell r="BT496">
            <v>95.614035090000002</v>
          </cell>
          <cell r="BU496">
            <v>7.8947368420000004</v>
          </cell>
          <cell r="BV496">
            <v>25.438596489999998</v>
          </cell>
          <cell r="BW496">
            <v>45.614035090000002</v>
          </cell>
          <cell r="BX496">
            <v>75.438596489999995</v>
          </cell>
          <cell r="BY496">
            <v>97.368421049999995</v>
          </cell>
          <cell r="BZ496">
            <v>2.6315789469999999</v>
          </cell>
          <cell r="CA496">
            <v>24.561403510000002</v>
          </cell>
          <cell r="CB496">
            <v>54.385964909999998</v>
          </cell>
          <cell r="CC496">
            <v>78.947368420000004</v>
          </cell>
          <cell r="CD496">
            <v>100</v>
          </cell>
          <cell r="CE496">
            <v>0.87719298199999995</v>
          </cell>
          <cell r="CF496">
            <v>16.666666670000001</v>
          </cell>
          <cell r="CG496">
            <v>43.85964912</v>
          </cell>
          <cell r="CH496">
            <v>64.035087720000007</v>
          </cell>
          <cell r="CI496">
            <v>98.245614040000007</v>
          </cell>
          <cell r="CJ496">
            <v>1.754385965</v>
          </cell>
          <cell r="CK496">
            <v>30.701754390000001</v>
          </cell>
          <cell r="CL496">
            <v>55.263157890000002</v>
          </cell>
          <cell r="CM496">
            <v>75.438596489999995</v>
          </cell>
          <cell r="CN496">
            <v>97.368421049999995</v>
          </cell>
          <cell r="CO496">
            <v>2.6315789469999999</v>
          </cell>
          <cell r="CP496">
            <v>21.92982456</v>
          </cell>
          <cell r="CQ496">
            <v>53.508771930000002</v>
          </cell>
          <cell r="CR496">
            <v>71.052631579999996</v>
          </cell>
          <cell r="CS496">
            <v>100</v>
          </cell>
          <cell r="CT496">
            <v>0.87719298199999995</v>
          </cell>
          <cell r="CU496">
            <v>17.543859650000002</v>
          </cell>
          <cell r="CV496">
            <v>47.368421050000002</v>
          </cell>
          <cell r="CW496">
            <v>73.684210530000001</v>
          </cell>
          <cell r="CX496">
            <v>98.245614040000007</v>
          </cell>
          <cell r="CY496">
            <v>1.754385965</v>
          </cell>
          <cell r="CZ496">
            <v>25.438596489999998</v>
          </cell>
          <cell r="DA496">
            <v>44.736842109999998</v>
          </cell>
          <cell r="DB496">
            <v>74.561403510000005</v>
          </cell>
          <cell r="DC496">
            <v>97.368421049999995</v>
          </cell>
          <cell r="DD496">
            <v>0.87719298199999995</v>
          </cell>
          <cell r="DE496">
            <v>23.684210530000001</v>
          </cell>
          <cell r="DF496">
            <v>49.122807020000003</v>
          </cell>
          <cell r="DG496">
            <v>73.684210530000001</v>
          </cell>
          <cell r="DH496">
            <v>99.122807019999996</v>
          </cell>
          <cell r="DI496">
            <v>1.754385965</v>
          </cell>
          <cell r="DJ496">
            <v>24.561403510000002</v>
          </cell>
          <cell r="DK496">
            <v>42.10526316</v>
          </cell>
          <cell r="DL496">
            <v>71.052631579999996</v>
          </cell>
          <cell r="DM496">
            <v>92.982456139999996</v>
          </cell>
          <cell r="DN496">
            <v>4.3859649120000004</v>
          </cell>
          <cell r="DO496">
            <v>20.1754386</v>
          </cell>
          <cell r="DP496">
            <v>51.75438596</v>
          </cell>
          <cell r="DQ496">
            <v>72.807017540000004</v>
          </cell>
          <cell r="DR496">
            <v>100</v>
          </cell>
          <cell r="DS496">
            <v>1.754385965</v>
          </cell>
          <cell r="DT496">
            <v>27.19298246</v>
          </cell>
          <cell r="DU496">
            <v>55.263157890000002</v>
          </cell>
          <cell r="DV496">
            <v>75.438596489999995</v>
          </cell>
          <cell r="DW496">
            <v>97.368421049999995</v>
          </cell>
          <cell r="DX496">
            <v>0.87719298199999995</v>
          </cell>
          <cell r="DY496">
            <v>21.92982456</v>
          </cell>
          <cell r="DZ496">
            <v>44.736842109999998</v>
          </cell>
          <cell r="EA496">
            <v>69.298245609999995</v>
          </cell>
          <cell r="EB496">
            <v>98.245614040000007</v>
          </cell>
          <cell r="EC496">
            <v>2.6315789469999999</v>
          </cell>
          <cell r="ED496">
            <v>20.1754386</v>
          </cell>
          <cell r="EE496">
            <v>51.75438596</v>
          </cell>
          <cell r="EF496">
            <v>72.807017540000004</v>
          </cell>
          <cell r="EG496">
            <v>100</v>
          </cell>
          <cell r="EH496">
            <v>0.87719298199999995</v>
          </cell>
          <cell r="EI496">
            <v>21.92982456</v>
          </cell>
          <cell r="EJ496">
            <v>47.368421050000002</v>
          </cell>
          <cell r="EK496">
            <v>71.92982456</v>
          </cell>
        </row>
        <row r="497">
          <cell r="B497" t="str">
            <v>KLM094SMR</v>
          </cell>
          <cell r="C497">
            <v>2.6315789469999999</v>
          </cell>
          <cell r="D497">
            <v>24.561403510000002</v>
          </cell>
          <cell r="E497">
            <v>56.14035088</v>
          </cell>
          <cell r="F497">
            <v>76.315789469999999</v>
          </cell>
          <cell r="G497">
            <v>100</v>
          </cell>
          <cell r="H497">
            <v>0.87719298199999995</v>
          </cell>
          <cell r="I497">
            <v>21.05263158</v>
          </cell>
          <cell r="J497">
            <v>43.85964912</v>
          </cell>
          <cell r="K497">
            <v>69.298245609999995</v>
          </cell>
          <cell r="L497">
            <v>98.245614040000007</v>
          </cell>
          <cell r="M497">
            <v>1.754385965</v>
          </cell>
          <cell r="N497">
            <v>30.701754390000001</v>
          </cell>
          <cell r="O497">
            <v>55.263157890000002</v>
          </cell>
          <cell r="P497">
            <v>75.438596489999995</v>
          </cell>
          <cell r="Q497">
            <v>97.368421049999995</v>
          </cell>
          <cell r="R497">
            <v>0.87719298199999995</v>
          </cell>
          <cell r="S497">
            <v>24.561403510000002</v>
          </cell>
          <cell r="T497">
            <v>50.877192979999997</v>
          </cell>
          <cell r="U497">
            <v>76.315789469999999</v>
          </cell>
          <cell r="V497">
            <v>99.122807019999996</v>
          </cell>
          <cell r="W497">
            <v>4.3859649120000004</v>
          </cell>
          <cell r="X497">
            <v>21.05263158</v>
          </cell>
          <cell r="Y497">
            <v>43.85964912</v>
          </cell>
          <cell r="Z497">
            <v>64.912280699999997</v>
          </cell>
          <cell r="AA497">
            <v>100</v>
          </cell>
          <cell r="AB497">
            <v>1.754385965</v>
          </cell>
          <cell r="AC497">
            <v>25.438596489999998</v>
          </cell>
          <cell r="AD497">
            <v>45.614035090000002</v>
          </cell>
          <cell r="AE497">
            <v>77.192982459999996</v>
          </cell>
          <cell r="AF497">
            <v>97.368421049999995</v>
          </cell>
          <cell r="AG497">
            <v>0.87719298199999995</v>
          </cell>
          <cell r="AH497">
            <v>21.05263158</v>
          </cell>
          <cell r="AI497">
            <v>47.368421050000002</v>
          </cell>
          <cell r="AJ497">
            <v>71.052631579999996</v>
          </cell>
          <cell r="AK497">
            <v>99.122807019999996</v>
          </cell>
          <cell r="AL497">
            <v>19.298245609999999</v>
          </cell>
          <cell r="AM497">
            <v>32.456140349999998</v>
          </cell>
          <cell r="AN497">
            <v>61.403508770000002</v>
          </cell>
          <cell r="AO497">
            <v>74.561403510000005</v>
          </cell>
          <cell r="AP497">
            <v>100</v>
          </cell>
          <cell r="AQ497">
            <v>1.754385965</v>
          </cell>
          <cell r="AR497">
            <v>28.94736842</v>
          </cell>
          <cell r="AS497">
            <v>45.614035090000002</v>
          </cell>
          <cell r="AT497">
            <v>77.192982459999996</v>
          </cell>
          <cell r="AU497">
            <v>97.368421049999995</v>
          </cell>
          <cell r="AV497">
            <v>0.87719298199999995</v>
          </cell>
          <cell r="AW497">
            <v>28.07017544</v>
          </cell>
          <cell r="AX497">
            <v>53.508771930000002</v>
          </cell>
          <cell r="AY497">
            <v>78.947368420000004</v>
          </cell>
          <cell r="AZ497">
            <v>100</v>
          </cell>
          <cell r="BA497">
            <v>4.3859649120000004</v>
          </cell>
          <cell r="BB497">
            <v>14.9122807</v>
          </cell>
          <cell r="BC497">
            <v>39.473684210000002</v>
          </cell>
          <cell r="BD497">
            <v>56.14035088</v>
          </cell>
          <cell r="BE497">
            <v>98.245614040000007</v>
          </cell>
          <cell r="BF497">
            <v>1.754385965</v>
          </cell>
          <cell r="BG497">
            <v>27.19298246</v>
          </cell>
          <cell r="BH497">
            <v>55.263157890000002</v>
          </cell>
          <cell r="BI497">
            <v>75.438596489999995</v>
          </cell>
          <cell r="BJ497">
            <v>97.368421049999995</v>
          </cell>
          <cell r="BK497">
            <v>0.87719298199999995</v>
          </cell>
          <cell r="BL497">
            <v>23.684210530000001</v>
          </cell>
          <cell r="BM497">
            <v>50.877192979999997</v>
          </cell>
          <cell r="BN497">
            <v>73.684210530000001</v>
          </cell>
          <cell r="BO497">
            <v>100</v>
          </cell>
          <cell r="BP497">
            <v>1.754385965</v>
          </cell>
          <cell r="BQ497">
            <v>21.05263158</v>
          </cell>
          <cell r="BR497">
            <v>42.982456139999996</v>
          </cell>
          <cell r="BS497">
            <v>68.421052630000005</v>
          </cell>
          <cell r="BT497">
            <v>95.614035090000002</v>
          </cell>
          <cell r="BU497">
            <v>7.8947368420000004</v>
          </cell>
          <cell r="BV497">
            <v>25.438596489999998</v>
          </cell>
          <cell r="BW497">
            <v>45.614035090000002</v>
          </cell>
          <cell r="BX497">
            <v>75.438596489999995</v>
          </cell>
          <cell r="BY497">
            <v>97.368421049999995</v>
          </cell>
          <cell r="BZ497">
            <v>2.6315789469999999</v>
          </cell>
          <cell r="CA497">
            <v>24.561403510000002</v>
          </cell>
          <cell r="CB497">
            <v>56.14035088</v>
          </cell>
          <cell r="CC497">
            <v>78.947368420000004</v>
          </cell>
          <cell r="CD497">
            <v>100</v>
          </cell>
          <cell r="CE497">
            <v>0.87719298199999995</v>
          </cell>
          <cell r="CF497">
            <v>16.666666670000001</v>
          </cell>
          <cell r="CG497">
            <v>41.228070180000003</v>
          </cell>
          <cell r="CH497">
            <v>64.035087720000007</v>
          </cell>
          <cell r="CI497">
            <v>98.245614040000007</v>
          </cell>
          <cell r="CJ497">
            <v>1.754385965</v>
          </cell>
          <cell r="CK497">
            <v>30.701754390000001</v>
          </cell>
          <cell r="CL497">
            <v>55.263157890000002</v>
          </cell>
          <cell r="CM497">
            <v>75.438596489999995</v>
          </cell>
          <cell r="CN497">
            <v>97.368421049999995</v>
          </cell>
          <cell r="CO497">
            <v>2.6315789469999999</v>
          </cell>
          <cell r="CP497">
            <v>24.561403510000002</v>
          </cell>
          <cell r="CQ497">
            <v>53.508771930000002</v>
          </cell>
          <cell r="CR497">
            <v>72.807017540000004</v>
          </cell>
          <cell r="CS497">
            <v>100</v>
          </cell>
          <cell r="CT497">
            <v>0.87719298199999995</v>
          </cell>
          <cell r="CU497">
            <v>17.543859650000002</v>
          </cell>
          <cell r="CV497">
            <v>48.24561404</v>
          </cell>
          <cell r="CW497">
            <v>73.684210530000001</v>
          </cell>
          <cell r="CX497">
            <v>98.245614040000007</v>
          </cell>
          <cell r="CY497">
            <v>1.754385965</v>
          </cell>
          <cell r="CZ497">
            <v>22.80701754</v>
          </cell>
          <cell r="DA497">
            <v>43.85964912</v>
          </cell>
          <cell r="DB497">
            <v>74.561403510000005</v>
          </cell>
          <cell r="DC497">
            <v>97.368421049999995</v>
          </cell>
          <cell r="DD497">
            <v>0.87719298199999995</v>
          </cell>
          <cell r="DE497">
            <v>23.684210530000001</v>
          </cell>
          <cell r="DF497">
            <v>47.368421050000002</v>
          </cell>
          <cell r="DG497">
            <v>73.684210530000001</v>
          </cell>
          <cell r="DH497">
            <v>99.122807019999996</v>
          </cell>
          <cell r="DI497">
            <v>1.754385965</v>
          </cell>
          <cell r="DJ497">
            <v>25.438596489999998</v>
          </cell>
          <cell r="DK497">
            <v>50</v>
          </cell>
          <cell r="DL497">
            <v>74.561403510000005</v>
          </cell>
          <cell r="DM497">
            <v>92.982456139999996</v>
          </cell>
          <cell r="DN497">
            <v>4.3859649120000004</v>
          </cell>
          <cell r="DO497">
            <v>19.298245609999999</v>
          </cell>
          <cell r="DP497">
            <v>51.75438596</v>
          </cell>
          <cell r="DQ497">
            <v>72.807017540000004</v>
          </cell>
          <cell r="DR497">
            <v>100</v>
          </cell>
          <cell r="DS497">
            <v>1.754385965</v>
          </cell>
          <cell r="DT497">
            <v>27.19298246</v>
          </cell>
          <cell r="DU497">
            <v>55.263157890000002</v>
          </cell>
          <cell r="DV497">
            <v>75.438596489999995</v>
          </cell>
          <cell r="DW497">
            <v>97.368421049999995</v>
          </cell>
          <cell r="DX497">
            <v>0.87719298199999995</v>
          </cell>
          <cell r="DY497">
            <v>21.92982456</v>
          </cell>
          <cell r="DZ497">
            <v>43.85964912</v>
          </cell>
          <cell r="EA497">
            <v>69.298245609999995</v>
          </cell>
          <cell r="EB497">
            <v>98.245614040000007</v>
          </cell>
          <cell r="EC497">
            <v>2.6315789469999999</v>
          </cell>
          <cell r="ED497">
            <v>20.1754386</v>
          </cell>
          <cell r="EE497">
            <v>54.385964909999998</v>
          </cell>
          <cell r="EF497">
            <v>72.807017540000004</v>
          </cell>
          <cell r="EG497">
            <v>100</v>
          </cell>
          <cell r="EH497">
            <v>0.87719298199999995</v>
          </cell>
          <cell r="EI497">
            <v>21.92982456</v>
          </cell>
          <cell r="EJ497">
            <v>46.491228069999998</v>
          </cell>
          <cell r="EK497">
            <v>71.92982456</v>
          </cell>
        </row>
        <row r="498">
          <cell r="B498" t="str">
            <v>HUK989BTU</v>
          </cell>
          <cell r="C498">
            <v>2.6315789469999999</v>
          </cell>
          <cell r="D498">
            <v>20.1754386</v>
          </cell>
          <cell r="E498">
            <v>51.75438596</v>
          </cell>
          <cell r="F498">
            <v>72.807017540000004</v>
          </cell>
          <cell r="G498">
            <v>100</v>
          </cell>
          <cell r="H498">
            <v>0.87719298199999995</v>
          </cell>
          <cell r="I498">
            <v>21.92982456</v>
          </cell>
          <cell r="J498">
            <v>44.736842109999998</v>
          </cell>
          <cell r="K498">
            <v>69.298245609999995</v>
          </cell>
          <cell r="L498">
            <v>98.245614040000007</v>
          </cell>
          <cell r="M498">
            <v>1.754385965</v>
          </cell>
          <cell r="N498">
            <v>30.701754390000001</v>
          </cell>
          <cell r="O498">
            <v>55.263157890000002</v>
          </cell>
          <cell r="P498">
            <v>75.438596489999995</v>
          </cell>
          <cell r="Q498">
            <v>97.368421049999995</v>
          </cell>
          <cell r="R498">
            <v>0.87719298199999995</v>
          </cell>
          <cell r="S498">
            <v>23.684210530000001</v>
          </cell>
          <cell r="T498">
            <v>50</v>
          </cell>
          <cell r="U498">
            <v>73.684210530000001</v>
          </cell>
          <cell r="V498">
            <v>99.122807019999996</v>
          </cell>
          <cell r="W498">
            <v>4.3859649120000004</v>
          </cell>
          <cell r="X498">
            <v>22.80701754</v>
          </cell>
          <cell r="Y498">
            <v>43.85964912</v>
          </cell>
          <cell r="Z498">
            <v>64.912280699999997</v>
          </cell>
          <cell r="AA498">
            <v>100</v>
          </cell>
          <cell r="AB498">
            <v>1.754385965</v>
          </cell>
          <cell r="AC498">
            <v>28.94736842</v>
          </cell>
          <cell r="AD498">
            <v>45.614035090000002</v>
          </cell>
          <cell r="AE498">
            <v>77.192982459999996</v>
          </cell>
          <cell r="AF498">
            <v>97.368421049999995</v>
          </cell>
          <cell r="AG498">
            <v>0.87719298199999995</v>
          </cell>
          <cell r="AH498">
            <v>20.1754386</v>
          </cell>
          <cell r="AI498">
            <v>47.368421050000002</v>
          </cell>
          <cell r="AJ498">
            <v>69.298245609999995</v>
          </cell>
          <cell r="AK498">
            <v>99.122807019999996</v>
          </cell>
          <cell r="AL498">
            <v>25.438596489999998</v>
          </cell>
          <cell r="AM498">
            <v>32.456140349999998</v>
          </cell>
          <cell r="AN498">
            <v>61.403508770000002</v>
          </cell>
          <cell r="AO498">
            <v>80.701754390000005</v>
          </cell>
          <cell r="AP498">
            <v>100</v>
          </cell>
          <cell r="AQ498">
            <v>1.754385965</v>
          </cell>
          <cell r="AR498">
            <v>30.701754390000001</v>
          </cell>
          <cell r="AS498">
            <v>58.771929819999997</v>
          </cell>
          <cell r="AT498">
            <v>84.21052632</v>
          </cell>
          <cell r="AU498">
            <v>97.368421049999995</v>
          </cell>
          <cell r="AV498">
            <v>0.87719298199999995</v>
          </cell>
          <cell r="AW498">
            <v>26.315789469999999</v>
          </cell>
          <cell r="AX498">
            <v>52.631578949999998</v>
          </cell>
          <cell r="AY498">
            <v>78.947368420000004</v>
          </cell>
          <cell r="AZ498">
            <v>100</v>
          </cell>
          <cell r="BA498">
            <v>4.3859649120000004</v>
          </cell>
          <cell r="BB498">
            <v>14.9122807</v>
          </cell>
          <cell r="BC498">
            <v>40.350877189999999</v>
          </cell>
          <cell r="BD498">
            <v>60.526315789999998</v>
          </cell>
          <cell r="BE498">
            <v>98.245614040000007</v>
          </cell>
          <cell r="BF498">
            <v>1.754385965</v>
          </cell>
          <cell r="BG498">
            <v>27.19298246</v>
          </cell>
          <cell r="BH498">
            <v>55.263157890000002</v>
          </cell>
          <cell r="BI498">
            <v>75.438596489999995</v>
          </cell>
          <cell r="BJ498">
            <v>97.368421049999995</v>
          </cell>
          <cell r="BK498">
            <v>0.87719298199999995</v>
          </cell>
          <cell r="BL498">
            <v>23.684210530000001</v>
          </cell>
          <cell r="BM498">
            <v>50.877192979999997</v>
          </cell>
          <cell r="BN498">
            <v>73.684210530000001</v>
          </cell>
          <cell r="BO498">
            <v>100</v>
          </cell>
          <cell r="BP498">
            <v>1.754385965</v>
          </cell>
          <cell r="BQ498">
            <v>22.80701754</v>
          </cell>
          <cell r="BR498">
            <v>42.982456139999996</v>
          </cell>
          <cell r="BS498">
            <v>68.421052630000005</v>
          </cell>
          <cell r="BT498">
            <v>95.614035090000002</v>
          </cell>
          <cell r="BU498">
            <v>7.8947368420000004</v>
          </cell>
          <cell r="BV498">
            <v>30.701754390000001</v>
          </cell>
          <cell r="BW498">
            <v>58.771929819999997</v>
          </cell>
          <cell r="BX498">
            <v>75.438596489999995</v>
          </cell>
          <cell r="BY498">
            <v>97.368421049999995</v>
          </cell>
          <cell r="BZ498">
            <v>2.6315789469999999</v>
          </cell>
          <cell r="CA498">
            <v>24.561403510000002</v>
          </cell>
          <cell r="CB498">
            <v>54.385964909999998</v>
          </cell>
          <cell r="CC498">
            <v>78.947368420000004</v>
          </cell>
          <cell r="CD498">
            <v>100</v>
          </cell>
          <cell r="CE498">
            <v>0.87719298199999995</v>
          </cell>
          <cell r="CF498">
            <v>16.666666670000001</v>
          </cell>
          <cell r="CG498">
            <v>43.85964912</v>
          </cell>
          <cell r="CH498">
            <v>64.035087720000007</v>
          </cell>
          <cell r="CI498">
            <v>98.245614040000007</v>
          </cell>
          <cell r="CJ498">
            <v>1.754385965</v>
          </cell>
          <cell r="CK498">
            <v>30.701754390000001</v>
          </cell>
          <cell r="CL498">
            <v>55.263157890000002</v>
          </cell>
          <cell r="CM498">
            <v>75.438596489999995</v>
          </cell>
          <cell r="CN498">
            <v>97.368421049999995</v>
          </cell>
          <cell r="CO498">
            <v>2.6315789469999999</v>
          </cell>
          <cell r="CP498">
            <v>21.92982456</v>
          </cell>
          <cell r="CQ498">
            <v>53.508771930000002</v>
          </cell>
          <cell r="CR498">
            <v>71.052631579999996</v>
          </cell>
          <cell r="CS498">
            <v>100</v>
          </cell>
          <cell r="CT498">
            <v>0.87719298199999995</v>
          </cell>
          <cell r="CU498">
            <v>17.543859650000002</v>
          </cell>
          <cell r="CV498">
            <v>47.368421050000002</v>
          </cell>
          <cell r="CW498">
            <v>73.684210530000001</v>
          </cell>
          <cell r="CX498">
            <v>98.245614040000007</v>
          </cell>
          <cell r="CY498">
            <v>1.754385965</v>
          </cell>
          <cell r="CZ498">
            <v>25.438596489999998</v>
          </cell>
          <cell r="DA498">
            <v>44.736842109999998</v>
          </cell>
          <cell r="DB498">
            <v>74.561403510000005</v>
          </cell>
          <cell r="DC498">
            <v>97.368421049999995</v>
          </cell>
          <cell r="DD498">
            <v>0.87719298199999995</v>
          </cell>
          <cell r="DE498">
            <v>23.684210530000001</v>
          </cell>
          <cell r="DF498">
            <v>49.122807020000003</v>
          </cell>
          <cell r="DG498">
            <v>73.684210530000001</v>
          </cell>
          <cell r="DH498">
            <v>99.122807019999996</v>
          </cell>
          <cell r="DI498">
            <v>1.754385965</v>
          </cell>
          <cell r="DJ498">
            <v>24.561403510000002</v>
          </cell>
          <cell r="DK498">
            <v>42.10526316</v>
          </cell>
          <cell r="DL498">
            <v>71.052631579999996</v>
          </cell>
          <cell r="DM498">
            <v>92.982456139999996</v>
          </cell>
          <cell r="DN498">
            <v>4.3859649120000004</v>
          </cell>
          <cell r="DO498">
            <v>20.1754386</v>
          </cell>
          <cell r="DP498">
            <v>51.75438596</v>
          </cell>
          <cell r="DQ498">
            <v>72.807017540000004</v>
          </cell>
          <cell r="DR498">
            <v>100</v>
          </cell>
          <cell r="DS498">
            <v>1.754385965</v>
          </cell>
          <cell r="DT498">
            <v>27.19298246</v>
          </cell>
          <cell r="DU498">
            <v>55.263157890000002</v>
          </cell>
          <cell r="DV498">
            <v>75.438596489999995</v>
          </cell>
          <cell r="DW498">
            <v>97.368421049999995</v>
          </cell>
          <cell r="DX498">
            <v>0.87719298199999995</v>
          </cell>
          <cell r="DY498">
            <v>21.92982456</v>
          </cell>
          <cell r="DZ498">
            <v>44.736842109999998</v>
          </cell>
          <cell r="EA498">
            <v>69.298245609999995</v>
          </cell>
          <cell r="EB498">
            <v>98.245614040000007</v>
          </cell>
          <cell r="EC498">
            <v>2.6315789469999999</v>
          </cell>
          <cell r="ED498">
            <v>20.1754386</v>
          </cell>
          <cell r="EE498">
            <v>51.75438596</v>
          </cell>
          <cell r="EF498">
            <v>72.807017540000004</v>
          </cell>
          <cell r="EG498">
            <v>100</v>
          </cell>
          <cell r="EH498">
            <v>0.87719298199999995</v>
          </cell>
          <cell r="EI498">
            <v>21.92982456</v>
          </cell>
          <cell r="EJ498">
            <v>47.368421050000002</v>
          </cell>
          <cell r="EK498">
            <v>71.92982456</v>
          </cell>
        </row>
        <row r="499">
          <cell r="B499" t="str">
            <v>POW631XUI</v>
          </cell>
          <cell r="C499">
            <v>2.6315789469999999</v>
          </cell>
          <cell r="D499">
            <v>24.561403510000002</v>
          </cell>
          <cell r="E499">
            <v>56.14035088</v>
          </cell>
          <cell r="F499">
            <v>76.315789469999999</v>
          </cell>
          <cell r="G499">
            <v>100</v>
          </cell>
          <cell r="H499">
            <v>0.87719298199999995</v>
          </cell>
          <cell r="I499">
            <v>21.05263158</v>
          </cell>
          <cell r="J499">
            <v>43.85964912</v>
          </cell>
          <cell r="K499">
            <v>71.92982456</v>
          </cell>
          <cell r="L499">
            <v>98.245614040000007</v>
          </cell>
          <cell r="M499">
            <v>1.754385965</v>
          </cell>
          <cell r="N499">
            <v>27.19298246</v>
          </cell>
          <cell r="O499">
            <v>45.614035090000002</v>
          </cell>
          <cell r="P499">
            <v>74.561403510000005</v>
          </cell>
          <cell r="Q499">
            <v>96.491228070000005</v>
          </cell>
          <cell r="R499">
            <v>0.87719298199999995</v>
          </cell>
          <cell r="S499">
            <v>24.561403510000002</v>
          </cell>
          <cell r="T499">
            <v>50.877192979999997</v>
          </cell>
          <cell r="U499">
            <v>76.315789469999999</v>
          </cell>
          <cell r="V499">
            <v>99.122807019999996</v>
          </cell>
          <cell r="W499">
            <v>4.3859649120000004</v>
          </cell>
          <cell r="X499">
            <v>21.05263158</v>
          </cell>
          <cell r="Y499">
            <v>43.85964912</v>
          </cell>
          <cell r="Z499">
            <v>64.912280699999997</v>
          </cell>
          <cell r="AA499">
            <v>100</v>
          </cell>
          <cell r="AB499">
            <v>1.754385965</v>
          </cell>
          <cell r="AC499">
            <v>25.438596489999998</v>
          </cell>
          <cell r="AD499">
            <v>45.614035090000002</v>
          </cell>
          <cell r="AE499">
            <v>77.192982459999996</v>
          </cell>
          <cell r="AF499">
            <v>97.368421049999995</v>
          </cell>
          <cell r="AG499">
            <v>0.87719298199999995</v>
          </cell>
          <cell r="AH499">
            <v>21.05263158</v>
          </cell>
          <cell r="AI499">
            <v>47.368421050000002</v>
          </cell>
          <cell r="AJ499">
            <v>71.052631579999996</v>
          </cell>
          <cell r="AK499">
            <v>99.122807019999996</v>
          </cell>
          <cell r="AL499">
            <v>19.298245609999999</v>
          </cell>
          <cell r="AM499">
            <v>32.456140349999998</v>
          </cell>
          <cell r="AN499">
            <v>61.403508770000002</v>
          </cell>
          <cell r="AO499">
            <v>74.561403510000005</v>
          </cell>
          <cell r="AP499">
            <v>100</v>
          </cell>
          <cell r="AQ499">
            <v>1.754385965</v>
          </cell>
          <cell r="AR499">
            <v>28.94736842</v>
          </cell>
          <cell r="AS499">
            <v>45.614035090000002</v>
          </cell>
          <cell r="AT499">
            <v>77.192982459999996</v>
          </cell>
          <cell r="AU499">
            <v>97.368421049999995</v>
          </cell>
          <cell r="AV499">
            <v>0.87719298199999995</v>
          </cell>
          <cell r="AW499">
            <v>28.94736842</v>
          </cell>
          <cell r="AX499">
            <v>54.385964909999998</v>
          </cell>
          <cell r="AY499">
            <v>79.824561399999993</v>
          </cell>
          <cell r="AZ499">
            <v>100</v>
          </cell>
          <cell r="BA499">
            <v>4.3859649120000004</v>
          </cell>
          <cell r="BB499">
            <v>14.9122807</v>
          </cell>
          <cell r="BC499">
            <v>39.473684210000002</v>
          </cell>
          <cell r="BD499">
            <v>56.14035088</v>
          </cell>
          <cell r="BE499">
            <v>98.245614040000007</v>
          </cell>
          <cell r="BF499">
            <v>1.754385965</v>
          </cell>
          <cell r="BG499">
            <v>27.19298246</v>
          </cell>
          <cell r="BH499">
            <v>45.614035090000002</v>
          </cell>
          <cell r="BI499">
            <v>74.561403510000005</v>
          </cell>
          <cell r="BJ499">
            <v>96.491228070000005</v>
          </cell>
          <cell r="BK499">
            <v>0.87719298199999995</v>
          </cell>
          <cell r="BL499">
            <v>24.561403510000002</v>
          </cell>
          <cell r="BM499">
            <v>51.75438596</v>
          </cell>
          <cell r="BN499">
            <v>76.315789469999999</v>
          </cell>
          <cell r="BO499">
            <v>100</v>
          </cell>
          <cell r="BP499">
            <v>1.754385965</v>
          </cell>
          <cell r="BQ499">
            <v>21.05263158</v>
          </cell>
          <cell r="BR499">
            <v>42.982456139999996</v>
          </cell>
          <cell r="BS499">
            <v>68.421052630000005</v>
          </cell>
          <cell r="BT499">
            <v>95.614035090000002</v>
          </cell>
          <cell r="BU499">
            <v>7.8947368420000004</v>
          </cell>
          <cell r="BV499">
            <v>25.438596489999998</v>
          </cell>
          <cell r="BW499">
            <v>45.614035090000002</v>
          </cell>
          <cell r="BX499">
            <v>70.175438600000007</v>
          </cell>
          <cell r="BY499">
            <v>96.491228070000005</v>
          </cell>
          <cell r="BZ499">
            <v>2.6315789469999999</v>
          </cell>
          <cell r="CA499">
            <v>24.561403510000002</v>
          </cell>
          <cell r="CB499">
            <v>56.14035088</v>
          </cell>
          <cell r="CC499">
            <v>78.947368420000004</v>
          </cell>
          <cell r="CD499">
            <v>100</v>
          </cell>
          <cell r="CE499">
            <v>0.87719298199999995</v>
          </cell>
          <cell r="CF499">
            <v>16.666666670000001</v>
          </cell>
          <cell r="CG499">
            <v>41.228070180000003</v>
          </cell>
          <cell r="CH499">
            <v>64.035087720000007</v>
          </cell>
          <cell r="CI499">
            <v>98.245614040000007</v>
          </cell>
          <cell r="CJ499">
            <v>1.754385965</v>
          </cell>
          <cell r="CK499">
            <v>30.701754390000001</v>
          </cell>
          <cell r="CL499">
            <v>55.263157890000002</v>
          </cell>
          <cell r="CM499">
            <v>74.561403510000005</v>
          </cell>
          <cell r="CN499">
            <v>96.491228070000005</v>
          </cell>
          <cell r="CO499">
            <v>2.6315789469999999</v>
          </cell>
          <cell r="CP499">
            <v>24.561403510000002</v>
          </cell>
          <cell r="CQ499">
            <v>53.508771930000002</v>
          </cell>
          <cell r="CR499">
            <v>72.807017540000004</v>
          </cell>
          <cell r="CS499">
            <v>100</v>
          </cell>
          <cell r="CT499">
            <v>0.87719298199999995</v>
          </cell>
          <cell r="CU499">
            <v>23.684210530000001</v>
          </cell>
          <cell r="CV499">
            <v>49.122807020000003</v>
          </cell>
          <cell r="CW499">
            <v>82.456140349999998</v>
          </cell>
          <cell r="CX499">
            <v>98.245614040000007</v>
          </cell>
          <cell r="CY499">
            <v>1.754385965</v>
          </cell>
          <cell r="CZ499">
            <v>22.80701754</v>
          </cell>
          <cell r="DA499">
            <v>43.85964912</v>
          </cell>
          <cell r="DB499">
            <v>70.175438600000007</v>
          </cell>
          <cell r="DC499">
            <v>96.491228070000005</v>
          </cell>
          <cell r="DD499">
            <v>0.87719298199999995</v>
          </cell>
          <cell r="DE499">
            <v>23.684210530000001</v>
          </cell>
          <cell r="DF499">
            <v>47.368421050000002</v>
          </cell>
          <cell r="DG499">
            <v>73.684210530000001</v>
          </cell>
          <cell r="DH499">
            <v>99.122807019999996</v>
          </cell>
          <cell r="DI499">
            <v>1.754385965</v>
          </cell>
          <cell r="DJ499">
            <v>25.438596489999998</v>
          </cell>
          <cell r="DK499">
            <v>50</v>
          </cell>
          <cell r="DL499">
            <v>74.561403510000005</v>
          </cell>
          <cell r="DM499">
            <v>92.982456139999996</v>
          </cell>
          <cell r="DN499">
            <v>4.3859649120000004</v>
          </cell>
          <cell r="DO499">
            <v>19.298245609999999</v>
          </cell>
          <cell r="DP499">
            <v>45.614035090000002</v>
          </cell>
          <cell r="DQ499">
            <v>70.175438600000007</v>
          </cell>
          <cell r="DR499">
            <v>100</v>
          </cell>
          <cell r="DS499">
            <v>1.754385965</v>
          </cell>
          <cell r="DT499">
            <v>27.19298246</v>
          </cell>
          <cell r="DU499">
            <v>45.614035090000002</v>
          </cell>
          <cell r="DV499">
            <v>74.561403510000005</v>
          </cell>
          <cell r="DW499">
            <v>96.491228070000005</v>
          </cell>
          <cell r="DX499">
            <v>0.87719298199999995</v>
          </cell>
          <cell r="DY499">
            <v>22.80701754</v>
          </cell>
          <cell r="DZ499">
            <v>44.736842109999998</v>
          </cell>
          <cell r="EA499">
            <v>71.92982456</v>
          </cell>
          <cell r="EB499">
            <v>98.245614040000007</v>
          </cell>
          <cell r="EC499">
            <v>2.6315789469999999</v>
          </cell>
          <cell r="ED499">
            <v>20.1754386</v>
          </cell>
          <cell r="EE499">
            <v>54.385964909999998</v>
          </cell>
          <cell r="EF499">
            <v>72.807017540000004</v>
          </cell>
          <cell r="EG499">
            <v>100</v>
          </cell>
          <cell r="EH499">
            <v>0.87719298199999995</v>
          </cell>
          <cell r="EI499">
            <v>21.92982456</v>
          </cell>
          <cell r="EJ499">
            <v>46.491228069999998</v>
          </cell>
          <cell r="EK499">
            <v>71.92982456</v>
          </cell>
        </row>
        <row r="500">
          <cell r="B500" t="str">
            <v>BOF644QTP</v>
          </cell>
          <cell r="C500">
            <v>2.6315789469999999</v>
          </cell>
          <cell r="D500">
            <v>20.1754386</v>
          </cell>
          <cell r="E500">
            <v>51.75438596</v>
          </cell>
          <cell r="F500">
            <v>72.807017540000004</v>
          </cell>
          <cell r="G500">
            <v>100</v>
          </cell>
          <cell r="H500">
            <v>0.87719298199999995</v>
          </cell>
          <cell r="I500">
            <v>21.92982456</v>
          </cell>
          <cell r="J500">
            <v>44.736842109999998</v>
          </cell>
          <cell r="K500">
            <v>69.298245609999995</v>
          </cell>
          <cell r="L500">
            <v>98.245614040000007</v>
          </cell>
          <cell r="M500">
            <v>1.754385965</v>
          </cell>
          <cell r="N500">
            <v>30.701754390000001</v>
          </cell>
          <cell r="O500">
            <v>55.263157890000002</v>
          </cell>
          <cell r="P500">
            <v>75.438596489999995</v>
          </cell>
          <cell r="Q500">
            <v>97.368421049999995</v>
          </cell>
          <cell r="R500">
            <v>0.87719298199999995</v>
          </cell>
          <cell r="S500">
            <v>23.684210530000001</v>
          </cell>
          <cell r="T500">
            <v>50</v>
          </cell>
          <cell r="U500">
            <v>73.684210530000001</v>
          </cell>
          <cell r="V500">
            <v>99.122807019999996</v>
          </cell>
          <cell r="W500">
            <v>4.3859649120000004</v>
          </cell>
          <cell r="X500">
            <v>21.05263158</v>
          </cell>
          <cell r="Y500">
            <v>43.85964912</v>
          </cell>
          <cell r="Z500">
            <v>64.912280699999997</v>
          </cell>
          <cell r="AA500">
            <v>100</v>
          </cell>
          <cell r="AB500">
            <v>1.754385965</v>
          </cell>
          <cell r="AC500">
            <v>25.438596489999998</v>
          </cell>
          <cell r="AD500">
            <v>45.614035090000002</v>
          </cell>
          <cell r="AE500">
            <v>77.192982459999996</v>
          </cell>
          <cell r="AF500">
            <v>97.368421049999995</v>
          </cell>
          <cell r="AG500">
            <v>0.87719298199999995</v>
          </cell>
          <cell r="AH500">
            <v>20.1754386</v>
          </cell>
          <cell r="AI500">
            <v>47.368421050000002</v>
          </cell>
          <cell r="AJ500">
            <v>69.298245609999995</v>
          </cell>
          <cell r="AK500">
            <v>99.122807019999996</v>
          </cell>
          <cell r="AL500">
            <v>27.19298246</v>
          </cell>
          <cell r="AM500">
            <v>32.456140349999998</v>
          </cell>
          <cell r="AN500">
            <v>61.403508770000002</v>
          </cell>
          <cell r="AO500">
            <v>80.701754390000005</v>
          </cell>
          <cell r="AP500">
            <v>100</v>
          </cell>
          <cell r="AQ500">
            <v>1.754385965</v>
          </cell>
          <cell r="AR500">
            <v>28.94736842</v>
          </cell>
          <cell r="AS500">
            <v>45.614035090000002</v>
          </cell>
          <cell r="AT500">
            <v>77.192982459999996</v>
          </cell>
          <cell r="AU500">
            <v>97.368421049999995</v>
          </cell>
          <cell r="AV500">
            <v>0.87719298199999995</v>
          </cell>
          <cell r="AW500">
            <v>26.315789469999999</v>
          </cell>
          <cell r="AX500">
            <v>52.631578949999998</v>
          </cell>
          <cell r="AY500">
            <v>78.947368420000004</v>
          </cell>
          <cell r="AZ500">
            <v>100</v>
          </cell>
          <cell r="BA500">
            <v>4.3859649120000004</v>
          </cell>
          <cell r="BB500">
            <v>14.9122807</v>
          </cell>
          <cell r="BC500">
            <v>40.350877189999999</v>
          </cell>
          <cell r="BD500">
            <v>60.526315789999998</v>
          </cell>
          <cell r="BE500">
            <v>98.245614040000007</v>
          </cell>
          <cell r="BF500">
            <v>1.754385965</v>
          </cell>
          <cell r="BG500">
            <v>27.19298246</v>
          </cell>
          <cell r="BH500">
            <v>55.263157890000002</v>
          </cell>
          <cell r="BI500">
            <v>75.438596489999995</v>
          </cell>
          <cell r="BJ500">
            <v>97.368421049999995</v>
          </cell>
          <cell r="BK500">
            <v>0.87719298199999995</v>
          </cell>
          <cell r="BL500">
            <v>23.684210530000001</v>
          </cell>
          <cell r="BM500">
            <v>50.877192979999997</v>
          </cell>
          <cell r="BN500">
            <v>73.684210530000001</v>
          </cell>
          <cell r="BO500">
            <v>100</v>
          </cell>
          <cell r="BP500">
            <v>1.754385965</v>
          </cell>
          <cell r="BQ500">
            <v>21.05263158</v>
          </cell>
          <cell r="BR500">
            <v>42.982456139999996</v>
          </cell>
          <cell r="BS500">
            <v>68.421052630000005</v>
          </cell>
          <cell r="BT500">
            <v>95.614035090000002</v>
          </cell>
          <cell r="BU500">
            <v>7.8947368420000004</v>
          </cell>
          <cell r="BV500">
            <v>25.438596489999998</v>
          </cell>
          <cell r="BW500">
            <v>45.614035090000002</v>
          </cell>
          <cell r="BX500">
            <v>75.438596489999995</v>
          </cell>
          <cell r="BY500">
            <v>97.368421049999995</v>
          </cell>
          <cell r="BZ500">
            <v>2.6315789469999999</v>
          </cell>
          <cell r="CA500">
            <v>24.561403510000002</v>
          </cell>
          <cell r="CB500">
            <v>54.385964909999998</v>
          </cell>
          <cell r="CC500">
            <v>78.947368420000004</v>
          </cell>
          <cell r="CD500">
            <v>100</v>
          </cell>
          <cell r="CE500">
            <v>0.87719298199999995</v>
          </cell>
          <cell r="CF500">
            <v>16.666666670000001</v>
          </cell>
          <cell r="CG500">
            <v>43.85964912</v>
          </cell>
          <cell r="CH500">
            <v>64.035087720000007</v>
          </cell>
          <cell r="CI500">
            <v>98.245614040000007</v>
          </cell>
          <cell r="CJ500">
            <v>1.754385965</v>
          </cell>
          <cell r="CK500">
            <v>30.701754390000001</v>
          </cell>
          <cell r="CL500">
            <v>55.263157890000002</v>
          </cell>
          <cell r="CM500">
            <v>75.438596489999995</v>
          </cell>
          <cell r="CN500">
            <v>97.368421049999995</v>
          </cell>
          <cell r="CO500">
            <v>2.6315789469999999</v>
          </cell>
          <cell r="CP500">
            <v>21.92982456</v>
          </cell>
          <cell r="CQ500">
            <v>53.508771930000002</v>
          </cell>
          <cell r="CR500">
            <v>71.052631579999996</v>
          </cell>
          <cell r="CS500">
            <v>100</v>
          </cell>
          <cell r="CT500">
            <v>0.87719298199999995</v>
          </cell>
          <cell r="CU500">
            <v>17.543859650000002</v>
          </cell>
          <cell r="CV500">
            <v>47.368421050000002</v>
          </cell>
          <cell r="CW500">
            <v>73.684210530000001</v>
          </cell>
          <cell r="CX500">
            <v>98.245614040000007</v>
          </cell>
          <cell r="CY500">
            <v>1.754385965</v>
          </cell>
          <cell r="CZ500">
            <v>25.438596489999998</v>
          </cell>
          <cell r="DA500">
            <v>44.736842109999998</v>
          </cell>
          <cell r="DB500">
            <v>74.561403510000005</v>
          </cell>
          <cell r="DC500">
            <v>97.368421049999995</v>
          </cell>
          <cell r="DD500">
            <v>0.87719298199999995</v>
          </cell>
          <cell r="DE500">
            <v>23.684210530000001</v>
          </cell>
          <cell r="DF500">
            <v>49.122807020000003</v>
          </cell>
          <cell r="DG500">
            <v>73.684210530000001</v>
          </cell>
          <cell r="DH500">
            <v>99.122807019999996</v>
          </cell>
          <cell r="DI500">
            <v>1.754385965</v>
          </cell>
          <cell r="DJ500">
            <v>24.561403510000002</v>
          </cell>
          <cell r="DK500">
            <v>42.10526316</v>
          </cell>
          <cell r="DL500">
            <v>71.052631579999996</v>
          </cell>
          <cell r="DM500">
            <v>92.982456139999996</v>
          </cell>
          <cell r="DN500">
            <v>4.3859649120000004</v>
          </cell>
          <cell r="DO500">
            <v>20.1754386</v>
          </cell>
          <cell r="DP500">
            <v>51.75438596</v>
          </cell>
          <cell r="DQ500">
            <v>72.807017540000004</v>
          </cell>
          <cell r="DR500">
            <v>100</v>
          </cell>
          <cell r="DS500">
            <v>1.754385965</v>
          </cell>
          <cell r="DT500">
            <v>27.19298246</v>
          </cell>
          <cell r="DU500">
            <v>55.263157890000002</v>
          </cell>
          <cell r="DV500">
            <v>75.438596489999995</v>
          </cell>
          <cell r="DW500">
            <v>97.368421049999995</v>
          </cell>
          <cell r="DX500">
            <v>0.87719298199999995</v>
          </cell>
          <cell r="DY500">
            <v>21.92982456</v>
          </cell>
          <cell r="DZ500">
            <v>44.736842109999998</v>
          </cell>
          <cell r="EA500">
            <v>69.298245609999995</v>
          </cell>
          <cell r="EB500">
            <v>98.245614040000007</v>
          </cell>
          <cell r="EC500">
            <v>2.6315789469999999</v>
          </cell>
          <cell r="ED500">
            <v>20.1754386</v>
          </cell>
          <cell r="EE500">
            <v>51.75438596</v>
          </cell>
          <cell r="EF500">
            <v>72.807017540000004</v>
          </cell>
          <cell r="EG500">
            <v>100</v>
          </cell>
          <cell r="EH500">
            <v>0.87719298199999995</v>
          </cell>
          <cell r="EI500">
            <v>21.92982456</v>
          </cell>
          <cell r="EJ500">
            <v>47.368421050000002</v>
          </cell>
          <cell r="EK500">
            <v>71.92982456</v>
          </cell>
        </row>
        <row r="501">
          <cell r="B501" t="str">
            <v>EIT681PBC</v>
          </cell>
          <cell r="C501">
            <v>2.6315789469999999</v>
          </cell>
          <cell r="D501">
            <v>20.1754386</v>
          </cell>
          <cell r="E501">
            <v>51.75438596</v>
          </cell>
          <cell r="F501">
            <v>72.807017540000004</v>
          </cell>
          <cell r="G501">
            <v>100</v>
          </cell>
          <cell r="H501">
            <v>0.87719298199999995</v>
          </cell>
          <cell r="I501">
            <v>21.92982456</v>
          </cell>
          <cell r="J501">
            <v>46.491228069999998</v>
          </cell>
          <cell r="K501">
            <v>73.684210530000001</v>
          </cell>
          <cell r="L501">
            <v>98.245614040000007</v>
          </cell>
          <cell r="M501">
            <v>1.754385965</v>
          </cell>
          <cell r="N501">
            <v>27.19298246</v>
          </cell>
          <cell r="O501">
            <v>45.614035090000002</v>
          </cell>
          <cell r="P501">
            <v>74.561403510000005</v>
          </cell>
          <cell r="Q501">
            <v>96.491228070000005</v>
          </cell>
          <cell r="R501">
            <v>0.87719298199999995</v>
          </cell>
          <cell r="S501">
            <v>23.684210530000001</v>
          </cell>
          <cell r="T501">
            <v>50</v>
          </cell>
          <cell r="U501">
            <v>73.684210530000001</v>
          </cell>
          <cell r="V501">
            <v>99.122807019999996</v>
          </cell>
          <cell r="W501">
            <v>4.3859649120000004</v>
          </cell>
          <cell r="X501">
            <v>21.05263158</v>
          </cell>
          <cell r="Y501">
            <v>43.85964912</v>
          </cell>
          <cell r="Z501">
            <v>64.912280699999997</v>
          </cell>
          <cell r="AA501">
            <v>100</v>
          </cell>
          <cell r="AB501">
            <v>1.754385965</v>
          </cell>
          <cell r="AC501">
            <v>25.438596489999998</v>
          </cell>
          <cell r="AD501">
            <v>45.614035090000002</v>
          </cell>
          <cell r="AE501">
            <v>77.192982459999996</v>
          </cell>
          <cell r="AF501">
            <v>97.368421049999995</v>
          </cell>
          <cell r="AG501">
            <v>0.87719298199999995</v>
          </cell>
          <cell r="AH501">
            <v>20.1754386</v>
          </cell>
          <cell r="AI501">
            <v>47.368421050000002</v>
          </cell>
          <cell r="AJ501">
            <v>69.298245609999995</v>
          </cell>
          <cell r="AK501">
            <v>99.122807019999996</v>
          </cell>
          <cell r="AL501">
            <v>27.19298246</v>
          </cell>
          <cell r="AM501">
            <v>32.456140349999998</v>
          </cell>
          <cell r="AN501">
            <v>61.403508770000002</v>
          </cell>
          <cell r="AO501">
            <v>80.701754390000005</v>
          </cell>
          <cell r="AP501">
            <v>100</v>
          </cell>
          <cell r="AQ501">
            <v>1.754385965</v>
          </cell>
          <cell r="AR501">
            <v>28.94736842</v>
          </cell>
          <cell r="AS501">
            <v>45.614035090000002</v>
          </cell>
          <cell r="AT501">
            <v>77.192982459999996</v>
          </cell>
          <cell r="AU501">
            <v>97.368421049999995</v>
          </cell>
          <cell r="AV501">
            <v>0.87719298199999995</v>
          </cell>
          <cell r="AW501">
            <v>28.07017544</v>
          </cell>
          <cell r="AX501">
            <v>53.508771930000002</v>
          </cell>
          <cell r="AY501">
            <v>79.824561399999993</v>
          </cell>
          <cell r="AZ501">
            <v>100</v>
          </cell>
          <cell r="BA501">
            <v>4.3859649120000004</v>
          </cell>
          <cell r="BB501">
            <v>14.9122807</v>
          </cell>
          <cell r="BC501">
            <v>40.350877189999999</v>
          </cell>
          <cell r="BD501">
            <v>60.526315789999998</v>
          </cell>
          <cell r="BE501">
            <v>98.245614040000007</v>
          </cell>
          <cell r="BF501">
            <v>1.754385965</v>
          </cell>
          <cell r="BG501">
            <v>27.19298246</v>
          </cell>
          <cell r="BH501">
            <v>45.614035090000002</v>
          </cell>
          <cell r="BI501">
            <v>74.561403510000005</v>
          </cell>
          <cell r="BJ501">
            <v>96.491228070000005</v>
          </cell>
          <cell r="BK501">
            <v>0.87719298199999995</v>
          </cell>
          <cell r="BL501">
            <v>23.684210530000001</v>
          </cell>
          <cell r="BM501">
            <v>50.877192979999997</v>
          </cell>
          <cell r="BN501">
            <v>73.684210530000001</v>
          </cell>
          <cell r="BO501">
            <v>100</v>
          </cell>
          <cell r="BP501">
            <v>1.754385965</v>
          </cell>
          <cell r="BQ501">
            <v>21.05263158</v>
          </cell>
          <cell r="BR501">
            <v>42.982456139999996</v>
          </cell>
          <cell r="BS501">
            <v>68.421052630000005</v>
          </cell>
          <cell r="BT501">
            <v>95.614035090000002</v>
          </cell>
          <cell r="BU501">
            <v>7.8947368420000004</v>
          </cell>
          <cell r="BV501">
            <v>25.438596489999998</v>
          </cell>
          <cell r="BW501">
            <v>45.614035090000002</v>
          </cell>
          <cell r="BX501">
            <v>70.175438600000007</v>
          </cell>
          <cell r="BY501">
            <v>96.491228070000005</v>
          </cell>
          <cell r="BZ501">
            <v>2.6315789469999999</v>
          </cell>
          <cell r="CA501">
            <v>24.561403510000002</v>
          </cell>
          <cell r="CB501">
            <v>54.385964909999998</v>
          </cell>
          <cell r="CC501">
            <v>78.947368420000004</v>
          </cell>
          <cell r="CD501">
            <v>100</v>
          </cell>
          <cell r="CE501">
            <v>0.87719298199999995</v>
          </cell>
          <cell r="CF501">
            <v>21.05263158</v>
          </cell>
          <cell r="CG501">
            <v>44.736842109999998</v>
          </cell>
          <cell r="CH501">
            <v>69.298245609999995</v>
          </cell>
          <cell r="CI501">
            <v>98.245614040000007</v>
          </cell>
          <cell r="CJ501">
            <v>1.754385965</v>
          </cell>
          <cell r="CK501">
            <v>30.701754390000001</v>
          </cell>
          <cell r="CL501">
            <v>55.263157890000002</v>
          </cell>
          <cell r="CM501">
            <v>74.561403510000005</v>
          </cell>
          <cell r="CN501">
            <v>96.491228070000005</v>
          </cell>
          <cell r="CO501">
            <v>2.6315789469999999</v>
          </cell>
          <cell r="CP501">
            <v>21.92982456</v>
          </cell>
          <cell r="CQ501">
            <v>54.385964909999998</v>
          </cell>
          <cell r="CR501">
            <v>72.807017540000004</v>
          </cell>
          <cell r="CS501">
            <v>100</v>
          </cell>
          <cell r="CT501">
            <v>0.87719298199999995</v>
          </cell>
          <cell r="CU501">
            <v>17.543859650000002</v>
          </cell>
          <cell r="CV501">
            <v>47.368421050000002</v>
          </cell>
          <cell r="CW501">
            <v>73.684210530000001</v>
          </cell>
          <cell r="CX501">
            <v>98.245614040000007</v>
          </cell>
          <cell r="CY501">
            <v>1.754385965</v>
          </cell>
          <cell r="CZ501">
            <v>25.438596489999998</v>
          </cell>
          <cell r="DA501">
            <v>43.85964912</v>
          </cell>
          <cell r="DB501">
            <v>70.175438600000007</v>
          </cell>
          <cell r="DC501">
            <v>96.491228070000005</v>
          </cell>
          <cell r="DD501">
            <v>0.87719298199999995</v>
          </cell>
          <cell r="DE501">
            <v>23.684210530000001</v>
          </cell>
          <cell r="DF501">
            <v>50.877192979999997</v>
          </cell>
          <cell r="DG501">
            <v>78.07017544</v>
          </cell>
          <cell r="DH501">
            <v>99.122807019999996</v>
          </cell>
          <cell r="DI501">
            <v>1.754385965</v>
          </cell>
          <cell r="DJ501">
            <v>24.561403510000002</v>
          </cell>
          <cell r="DK501">
            <v>42.10526316</v>
          </cell>
          <cell r="DL501">
            <v>71.052631579999996</v>
          </cell>
          <cell r="DM501">
            <v>92.982456139999996</v>
          </cell>
          <cell r="DN501">
            <v>4.3859649120000004</v>
          </cell>
          <cell r="DO501">
            <v>20.1754386</v>
          </cell>
          <cell r="DP501">
            <v>51.75438596</v>
          </cell>
          <cell r="DQ501">
            <v>72.807017540000004</v>
          </cell>
          <cell r="DR501">
            <v>100</v>
          </cell>
          <cell r="DS501">
            <v>1.754385965</v>
          </cell>
          <cell r="DT501">
            <v>27.19298246</v>
          </cell>
          <cell r="DU501">
            <v>45.614035090000002</v>
          </cell>
          <cell r="DV501">
            <v>74.561403510000005</v>
          </cell>
          <cell r="DW501">
            <v>96.491228070000005</v>
          </cell>
          <cell r="DX501">
            <v>0.87719298199999995</v>
          </cell>
          <cell r="DY501">
            <v>22.80701754</v>
          </cell>
          <cell r="DZ501">
            <v>46.491228069999998</v>
          </cell>
          <cell r="EA501">
            <v>71.92982456</v>
          </cell>
          <cell r="EB501">
            <v>98.245614040000007</v>
          </cell>
          <cell r="EC501">
            <v>2.6315789469999999</v>
          </cell>
          <cell r="ED501">
            <v>20.1754386</v>
          </cell>
          <cell r="EE501">
            <v>51.75438596</v>
          </cell>
          <cell r="EF501">
            <v>72.807017540000004</v>
          </cell>
          <cell r="EG501">
            <v>100</v>
          </cell>
          <cell r="EH501">
            <v>0.87719298199999995</v>
          </cell>
          <cell r="EI501">
            <v>22.80701754</v>
          </cell>
          <cell r="EJ501">
            <v>49.122807020000003</v>
          </cell>
          <cell r="EK501">
            <v>73.684210530000001</v>
          </cell>
        </row>
        <row r="502">
          <cell r="B502" t="str">
            <v>MRW797ZUC</v>
          </cell>
          <cell r="C502">
            <v>2.6315789469999999</v>
          </cell>
          <cell r="D502">
            <v>24.561403510000002</v>
          </cell>
          <cell r="E502">
            <v>56.14035088</v>
          </cell>
          <cell r="F502">
            <v>76.315789469999999</v>
          </cell>
          <cell r="G502">
            <v>100</v>
          </cell>
          <cell r="H502">
            <v>0.87719298199999995</v>
          </cell>
          <cell r="I502">
            <v>21.05263158</v>
          </cell>
          <cell r="J502">
            <v>43.85964912</v>
          </cell>
          <cell r="K502">
            <v>71.92982456</v>
          </cell>
          <cell r="L502">
            <v>98.245614040000007</v>
          </cell>
          <cell r="M502">
            <v>1.754385965</v>
          </cell>
          <cell r="N502">
            <v>27.19298246</v>
          </cell>
          <cell r="O502">
            <v>45.614035090000002</v>
          </cell>
          <cell r="P502">
            <v>74.561403510000005</v>
          </cell>
          <cell r="Q502">
            <v>97.368421049999995</v>
          </cell>
          <cell r="R502">
            <v>0.87719298199999995</v>
          </cell>
          <cell r="S502">
            <v>24.561403510000002</v>
          </cell>
          <cell r="T502">
            <v>52.631578949999998</v>
          </cell>
          <cell r="U502">
            <v>78.07017544</v>
          </cell>
          <cell r="V502">
            <v>100</v>
          </cell>
          <cell r="W502">
            <v>4.3859649120000004</v>
          </cell>
          <cell r="X502">
            <v>20.1754386</v>
          </cell>
          <cell r="Y502">
            <v>42.982456139999996</v>
          </cell>
          <cell r="Z502">
            <v>64.035087720000007</v>
          </cell>
          <cell r="AA502">
            <v>90.350877190000006</v>
          </cell>
          <cell r="AB502">
            <v>1.754385965</v>
          </cell>
          <cell r="AC502">
            <v>25.438596489999998</v>
          </cell>
          <cell r="AD502">
            <v>42.10526316</v>
          </cell>
          <cell r="AE502">
            <v>75.438596489999995</v>
          </cell>
          <cell r="AF502">
            <v>97.368421049999995</v>
          </cell>
          <cell r="AG502">
            <v>0.87719298199999995</v>
          </cell>
          <cell r="AH502">
            <v>21.05263158</v>
          </cell>
          <cell r="AI502">
            <v>48.24561404</v>
          </cell>
          <cell r="AJ502">
            <v>71.92982456</v>
          </cell>
          <cell r="AK502">
            <v>100</v>
          </cell>
          <cell r="AL502">
            <v>19.298245609999999</v>
          </cell>
          <cell r="AM502">
            <v>32.456140349999998</v>
          </cell>
          <cell r="AN502">
            <v>61.403508770000002</v>
          </cell>
          <cell r="AO502">
            <v>74.561403510000005</v>
          </cell>
          <cell r="AP502">
            <v>90.350877190000006</v>
          </cell>
          <cell r="AQ502">
            <v>1.754385965</v>
          </cell>
          <cell r="AR502">
            <v>28.94736842</v>
          </cell>
          <cell r="AS502">
            <v>45.614035090000002</v>
          </cell>
          <cell r="AT502">
            <v>77.192982459999996</v>
          </cell>
          <cell r="AU502">
            <v>97.368421049999995</v>
          </cell>
          <cell r="AV502">
            <v>0.87719298199999995</v>
          </cell>
          <cell r="AW502">
            <v>28.94736842</v>
          </cell>
          <cell r="AX502">
            <v>54.385964909999998</v>
          </cell>
          <cell r="AY502">
            <v>79.824561399999993</v>
          </cell>
          <cell r="AZ502">
            <v>100</v>
          </cell>
          <cell r="BA502">
            <v>4.3859649120000004</v>
          </cell>
          <cell r="BB502">
            <v>14.9122807</v>
          </cell>
          <cell r="BC502">
            <v>39.473684210000002</v>
          </cell>
          <cell r="BD502">
            <v>56.14035088</v>
          </cell>
          <cell r="BE502">
            <v>98.245614040000007</v>
          </cell>
          <cell r="BF502">
            <v>1.754385965</v>
          </cell>
          <cell r="BG502">
            <v>27.19298246</v>
          </cell>
          <cell r="BH502">
            <v>45.614035090000002</v>
          </cell>
          <cell r="BI502">
            <v>74.561403510000005</v>
          </cell>
          <cell r="BJ502">
            <v>97.368421049999995</v>
          </cell>
          <cell r="BK502">
            <v>0.87719298199999995</v>
          </cell>
          <cell r="BL502">
            <v>24.561403510000002</v>
          </cell>
          <cell r="BM502">
            <v>51.75438596</v>
          </cell>
          <cell r="BN502">
            <v>76.315789469999999</v>
          </cell>
          <cell r="BO502">
            <v>100</v>
          </cell>
          <cell r="BP502">
            <v>1.754385965</v>
          </cell>
          <cell r="BQ502">
            <v>21.05263158</v>
          </cell>
          <cell r="BR502">
            <v>42.982456139999996</v>
          </cell>
          <cell r="BS502">
            <v>68.421052630000005</v>
          </cell>
          <cell r="BT502">
            <v>95.614035090000002</v>
          </cell>
          <cell r="BU502">
            <v>7.8947368420000004</v>
          </cell>
          <cell r="BV502">
            <v>25.438596489999998</v>
          </cell>
          <cell r="BW502">
            <v>45.614035090000002</v>
          </cell>
          <cell r="BX502">
            <v>70.175438600000007</v>
          </cell>
          <cell r="BY502">
            <v>97.368421049999995</v>
          </cell>
          <cell r="BZ502">
            <v>2.6315789469999999</v>
          </cell>
          <cell r="CA502">
            <v>24.561403510000002</v>
          </cell>
          <cell r="CB502">
            <v>56.14035088</v>
          </cell>
          <cell r="CC502">
            <v>78.947368420000004</v>
          </cell>
          <cell r="CD502">
            <v>100</v>
          </cell>
          <cell r="CE502">
            <v>0.87719298199999995</v>
          </cell>
          <cell r="CF502">
            <v>21.05263158</v>
          </cell>
          <cell r="CG502">
            <v>43.85964912</v>
          </cell>
          <cell r="CH502">
            <v>69.298245609999995</v>
          </cell>
          <cell r="CI502">
            <v>98.245614040000007</v>
          </cell>
          <cell r="CJ502">
            <v>1.754385965</v>
          </cell>
          <cell r="CK502">
            <v>30.701754390000001</v>
          </cell>
          <cell r="CL502">
            <v>55.263157890000002</v>
          </cell>
          <cell r="CM502">
            <v>74.561403510000005</v>
          </cell>
          <cell r="CN502">
            <v>97.368421049999995</v>
          </cell>
          <cell r="CO502">
            <v>2.6315789469999999</v>
          </cell>
          <cell r="CP502">
            <v>24.561403510000002</v>
          </cell>
          <cell r="CQ502">
            <v>53.508771930000002</v>
          </cell>
          <cell r="CR502">
            <v>72.807017540000004</v>
          </cell>
          <cell r="CS502">
            <v>99.122807019999996</v>
          </cell>
          <cell r="CT502">
            <v>0.87719298199999995</v>
          </cell>
          <cell r="CU502">
            <v>23.684210530000001</v>
          </cell>
          <cell r="CV502">
            <v>49.122807020000003</v>
          </cell>
          <cell r="CW502">
            <v>82.456140349999998</v>
          </cell>
          <cell r="CX502">
            <v>100</v>
          </cell>
          <cell r="CY502">
            <v>1.754385965</v>
          </cell>
          <cell r="CZ502">
            <v>22.80701754</v>
          </cell>
          <cell r="DA502">
            <v>43.85964912</v>
          </cell>
          <cell r="DB502">
            <v>70.175438600000007</v>
          </cell>
          <cell r="DC502">
            <v>97.368421049999995</v>
          </cell>
          <cell r="DD502">
            <v>0.87719298199999995</v>
          </cell>
          <cell r="DE502">
            <v>23.684210530000001</v>
          </cell>
          <cell r="DF502">
            <v>47.368421050000002</v>
          </cell>
          <cell r="DG502">
            <v>73.684210530000001</v>
          </cell>
          <cell r="DH502">
            <v>99.122807019999996</v>
          </cell>
          <cell r="DI502">
            <v>1.754385965</v>
          </cell>
          <cell r="DJ502">
            <v>25.438596489999998</v>
          </cell>
          <cell r="DK502">
            <v>50</v>
          </cell>
          <cell r="DL502">
            <v>74.561403510000005</v>
          </cell>
          <cell r="DM502">
            <v>100</v>
          </cell>
          <cell r="DN502">
            <v>4.3859649120000004</v>
          </cell>
          <cell r="DO502">
            <v>19.298245609999999</v>
          </cell>
          <cell r="DP502">
            <v>45.614035090000002</v>
          </cell>
          <cell r="DQ502">
            <v>70.175438600000007</v>
          </cell>
          <cell r="DR502">
            <v>97.368421049999995</v>
          </cell>
          <cell r="DS502">
            <v>1.754385965</v>
          </cell>
          <cell r="DT502">
            <v>27.19298246</v>
          </cell>
          <cell r="DU502">
            <v>45.614035090000002</v>
          </cell>
          <cell r="DV502">
            <v>74.561403510000005</v>
          </cell>
          <cell r="DW502">
            <v>97.368421049999995</v>
          </cell>
          <cell r="DX502">
            <v>0.87719298199999995</v>
          </cell>
          <cell r="DY502">
            <v>22.80701754</v>
          </cell>
          <cell r="DZ502">
            <v>44.736842109999998</v>
          </cell>
          <cell r="EA502">
            <v>71.92982456</v>
          </cell>
          <cell r="EB502">
            <v>98.245614040000007</v>
          </cell>
          <cell r="EC502">
            <v>2.6315789469999999</v>
          </cell>
          <cell r="ED502">
            <v>20.1754386</v>
          </cell>
          <cell r="EE502">
            <v>54.385964909999998</v>
          </cell>
          <cell r="EF502">
            <v>72.807017540000004</v>
          </cell>
          <cell r="EG502">
            <v>100</v>
          </cell>
          <cell r="EH502">
            <v>0.87719298199999995</v>
          </cell>
          <cell r="EI502">
            <v>22.80701754</v>
          </cell>
          <cell r="EJ502">
            <v>47.368421050000002</v>
          </cell>
          <cell r="EK502">
            <v>73.684210530000001</v>
          </cell>
        </row>
        <row r="503">
          <cell r="B503" t="str">
            <v>CMH137NKR</v>
          </cell>
          <cell r="C503">
            <v>2.6315789469999999</v>
          </cell>
          <cell r="D503">
            <v>24.561403510000002</v>
          </cell>
          <cell r="E503">
            <v>56.14035088</v>
          </cell>
          <cell r="F503">
            <v>76.315789469999999</v>
          </cell>
          <cell r="G503">
            <v>100</v>
          </cell>
          <cell r="H503">
            <v>0.87719298199999995</v>
          </cell>
          <cell r="I503">
            <v>21.05263158</v>
          </cell>
          <cell r="J503">
            <v>43.85964912</v>
          </cell>
          <cell r="K503">
            <v>71.92982456</v>
          </cell>
          <cell r="L503">
            <v>98.245614040000007</v>
          </cell>
          <cell r="M503">
            <v>1.754385965</v>
          </cell>
          <cell r="N503">
            <v>27.19298246</v>
          </cell>
          <cell r="O503">
            <v>45.614035090000002</v>
          </cell>
          <cell r="P503">
            <v>74.561403510000005</v>
          </cell>
          <cell r="Q503">
            <v>97.368421049999995</v>
          </cell>
          <cell r="R503">
            <v>0.87719298199999995</v>
          </cell>
          <cell r="S503">
            <v>24.561403510000002</v>
          </cell>
          <cell r="T503">
            <v>52.631578949999998</v>
          </cell>
          <cell r="U503">
            <v>78.07017544</v>
          </cell>
          <cell r="V503">
            <v>100</v>
          </cell>
          <cell r="W503">
            <v>4.3859649120000004</v>
          </cell>
          <cell r="X503">
            <v>20.1754386</v>
          </cell>
          <cell r="Y503">
            <v>42.982456139999996</v>
          </cell>
          <cell r="Z503">
            <v>64.035087720000007</v>
          </cell>
          <cell r="AA503">
            <v>90.350877190000006</v>
          </cell>
          <cell r="AB503">
            <v>1.754385965</v>
          </cell>
          <cell r="AC503">
            <v>25.438596489999998</v>
          </cell>
          <cell r="AD503">
            <v>42.10526316</v>
          </cell>
          <cell r="AE503">
            <v>75.438596489999995</v>
          </cell>
          <cell r="AF503">
            <v>97.368421049999995</v>
          </cell>
          <cell r="AG503">
            <v>0.87719298199999995</v>
          </cell>
          <cell r="AH503">
            <v>21.05263158</v>
          </cell>
          <cell r="AI503">
            <v>48.24561404</v>
          </cell>
          <cell r="AJ503">
            <v>71.92982456</v>
          </cell>
          <cell r="AK503">
            <v>100</v>
          </cell>
          <cell r="AL503">
            <v>19.298245609999999</v>
          </cell>
          <cell r="AM503">
            <v>32.456140349999998</v>
          </cell>
          <cell r="AN503">
            <v>61.403508770000002</v>
          </cell>
          <cell r="AO503">
            <v>74.561403510000005</v>
          </cell>
          <cell r="AP503">
            <v>90.350877190000006</v>
          </cell>
          <cell r="AQ503">
            <v>1.754385965</v>
          </cell>
          <cell r="AR503">
            <v>28.94736842</v>
          </cell>
          <cell r="AS503">
            <v>45.614035090000002</v>
          </cell>
          <cell r="AT503">
            <v>77.192982459999996</v>
          </cell>
          <cell r="AU503">
            <v>97.368421049999995</v>
          </cell>
          <cell r="AV503">
            <v>0.87719298199999995</v>
          </cell>
          <cell r="AW503">
            <v>28.94736842</v>
          </cell>
          <cell r="AX503">
            <v>54.385964909999998</v>
          </cell>
          <cell r="AY503">
            <v>79.824561399999993</v>
          </cell>
          <cell r="AZ503">
            <v>100</v>
          </cell>
          <cell r="BA503">
            <v>4.3859649120000004</v>
          </cell>
          <cell r="BB503">
            <v>14.9122807</v>
          </cell>
          <cell r="BC503">
            <v>39.473684210000002</v>
          </cell>
          <cell r="BD503">
            <v>56.14035088</v>
          </cell>
          <cell r="BE503">
            <v>98.245614040000007</v>
          </cell>
          <cell r="BF503">
            <v>1.754385965</v>
          </cell>
          <cell r="BG503">
            <v>27.19298246</v>
          </cell>
          <cell r="BH503">
            <v>45.614035090000002</v>
          </cell>
          <cell r="BI503">
            <v>74.561403510000005</v>
          </cell>
          <cell r="BJ503">
            <v>97.368421049999995</v>
          </cell>
          <cell r="BK503">
            <v>0.87719298199999995</v>
          </cell>
          <cell r="BL503">
            <v>24.561403510000002</v>
          </cell>
          <cell r="BM503">
            <v>51.75438596</v>
          </cell>
          <cell r="BN503">
            <v>76.315789469999999</v>
          </cell>
          <cell r="BO503">
            <v>100</v>
          </cell>
          <cell r="BP503">
            <v>1.754385965</v>
          </cell>
          <cell r="BQ503">
            <v>21.05263158</v>
          </cell>
          <cell r="BR503">
            <v>42.982456139999996</v>
          </cell>
          <cell r="BS503">
            <v>68.421052630000005</v>
          </cell>
          <cell r="BT503">
            <v>95.614035090000002</v>
          </cell>
          <cell r="BU503">
            <v>7.8947368420000004</v>
          </cell>
          <cell r="BV503">
            <v>25.438596489999998</v>
          </cell>
          <cell r="BW503">
            <v>45.614035090000002</v>
          </cell>
          <cell r="BX503">
            <v>70.175438600000007</v>
          </cell>
          <cell r="BY503">
            <v>97.368421049999995</v>
          </cell>
          <cell r="BZ503">
            <v>2.6315789469999999</v>
          </cell>
          <cell r="CA503">
            <v>24.561403510000002</v>
          </cell>
          <cell r="CB503">
            <v>56.14035088</v>
          </cell>
          <cell r="CC503">
            <v>78.947368420000004</v>
          </cell>
          <cell r="CD503">
            <v>100</v>
          </cell>
          <cell r="CE503">
            <v>0.87719298199999995</v>
          </cell>
          <cell r="CF503">
            <v>21.05263158</v>
          </cell>
          <cell r="CG503">
            <v>43.85964912</v>
          </cell>
          <cell r="CH503">
            <v>69.298245609999995</v>
          </cell>
          <cell r="CI503">
            <v>98.245614040000007</v>
          </cell>
          <cell r="CJ503">
            <v>1.754385965</v>
          </cell>
          <cell r="CK503">
            <v>30.701754390000001</v>
          </cell>
          <cell r="CL503">
            <v>55.263157890000002</v>
          </cell>
          <cell r="CM503">
            <v>74.561403510000005</v>
          </cell>
          <cell r="CN503">
            <v>97.368421049999995</v>
          </cell>
          <cell r="CO503">
            <v>2.6315789469999999</v>
          </cell>
          <cell r="CP503">
            <v>24.561403510000002</v>
          </cell>
          <cell r="CQ503">
            <v>53.508771930000002</v>
          </cell>
          <cell r="CR503">
            <v>72.807017540000004</v>
          </cell>
          <cell r="CS503">
            <v>99.122807019999996</v>
          </cell>
          <cell r="CT503">
            <v>0.87719298199999995</v>
          </cell>
          <cell r="CU503">
            <v>23.684210530000001</v>
          </cell>
          <cell r="CV503">
            <v>49.122807020000003</v>
          </cell>
          <cell r="CW503">
            <v>82.456140349999998</v>
          </cell>
          <cell r="CX503">
            <v>100</v>
          </cell>
          <cell r="CY503">
            <v>1.754385965</v>
          </cell>
          <cell r="CZ503">
            <v>22.80701754</v>
          </cell>
          <cell r="DA503">
            <v>43.85964912</v>
          </cell>
          <cell r="DB503">
            <v>70.175438600000007</v>
          </cell>
          <cell r="DC503">
            <v>97.368421049999995</v>
          </cell>
          <cell r="DD503">
            <v>0.87719298199999995</v>
          </cell>
          <cell r="DE503">
            <v>23.684210530000001</v>
          </cell>
          <cell r="DF503">
            <v>47.368421050000002</v>
          </cell>
          <cell r="DG503">
            <v>73.684210530000001</v>
          </cell>
          <cell r="DH503">
            <v>99.122807019999996</v>
          </cell>
          <cell r="DI503">
            <v>1.754385965</v>
          </cell>
          <cell r="DJ503">
            <v>25.438596489999998</v>
          </cell>
          <cell r="DK503">
            <v>50</v>
          </cell>
          <cell r="DL503">
            <v>74.561403510000005</v>
          </cell>
          <cell r="DM503">
            <v>100</v>
          </cell>
          <cell r="DN503">
            <v>4.3859649120000004</v>
          </cell>
          <cell r="DO503">
            <v>19.298245609999999</v>
          </cell>
          <cell r="DP503">
            <v>45.614035090000002</v>
          </cell>
          <cell r="DQ503">
            <v>70.175438600000007</v>
          </cell>
          <cell r="DR503">
            <v>97.368421049999995</v>
          </cell>
          <cell r="DS503">
            <v>1.754385965</v>
          </cell>
          <cell r="DT503">
            <v>27.19298246</v>
          </cell>
          <cell r="DU503">
            <v>45.614035090000002</v>
          </cell>
          <cell r="DV503">
            <v>74.561403510000005</v>
          </cell>
          <cell r="DW503">
            <v>97.368421049999995</v>
          </cell>
          <cell r="DX503">
            <v>0.87719298199999995</v>
          </cell>
          <cell r="DY503">
            <v>22.80701754</v>
          </cell>
          <cell r="DZ503">
            <v>44.736842109999998</v>
          </cell>
          <cell r="EA503">
            <v>71.92982456</v>
          </cell>
          <cell r="EB503">
            <v>98.245614040000007</v>
          </cell>
          <cell r="EC503">
            <v>2.6315789469999999</v>
          </cell>
          <cell r="ED503">
            <v>20.1754386</v>
          </cell>
          <cell r="EE503">
            <v>54.385964909999998</v>
          </cell>
          <cell r="EF503">
            <v>72.807017540000004</v>
          </cell>
          <cell r="EG503">
            <v>100</v>
          </cell>
          <cell r="EH503">
            <v>0.87719298199999995</v>
          </cell>
          <cell r="EI503">
            <v>22.80701754</v>
          </cell>
          <cell r="EJ503">
            <v>47.368421050000002</v>
          </cell>
          <cell r="EK503">
            <v>73.684210530000001</v>
          </cell>
        </row>
        <row r="504">
          <cell r="B504" t="str">
            <v>AYY988EDZ</v>
          </cell>
          <cell r="C504">
            <v>2.6315789469999999</v>
          </cell>
          <cell r="D504">
            <v>20.1754386</v>
          </cell>
          <cell r="E504">
            <v>51.75438596</v>
          </cell>
          <cell r="F504">
            <v>72.807017540000004</v>
          </cell>
          <cell r="G504">
            <v>100</v>
          </cell>
          <cell r="H504">
            <v>0.87719298199999995</v>
          </cell>
          <cell r="I504">
            <v>21.92982456</v>
          </cell>
          <cell r="J504">
            <v>44.736842109999998</v>
          </cell>
          <cell r="K504">
            <v>69.298245609999995</v>
          </cell>
          <cell r="L504">
            <v>98.245614040000007</v>
          </cell>
          <cell r="M504">
            <v>1.754385965</v>
          </cell>
          <cell r="N504">
            <v>30.701754390000001</v>
          </cell>
          <cell r="O504">
            <v>55.263157890000002</v>
          </cell>
          <cell r="P504">
            <v>75.438596489999995</v>
          </cell>
          <cell r="Q504">
            <v>97.368421049999995</v>
          </cell>
          <cell r="R504">
            <v>0.87719298199999995</v>
          </cell>
          <cell r="S504">
            <v>23.684210530000001</v>
          </cell>
          <cell r="T504">
            <v>50</v>
          </cell>
          <cell r="U504">
            <v>73.684210530000001</v>
          </cell>
          <cell r="V504">
            <v>99.122807019999996</v>
          </cell>
          <cell r="W504">
            <v>4.3859649120000004</v>
          </cell>
          <cell r="X504">
            <v>21.05263158</v>
          </cell>
          <cell r="Y504">
            <v>43.85964912</v>
          </cell>
          <cell r="Z504">
            <v>64.912280699999997</v>
          </cell>
          <cell r="AA504">
            <v>100</v>
          </cell>
          <cell r="AB504">
            <v>1.754385965</v>
          </cell>
          <cell r="AC504">
            <v>25.438596489999998</v>
          </cell>
          <cell r="AD504">
            <v>45.614035090000002</v>
          </cell>
          <cell r="AE504">
            <v>77.192982459999996</v>
          </cell>
          <cell r="AF504">
            <v>97.368421049999995</v>
          </cell>
          <cell r="AG504">
            <v>0.87719298199999995</v>
          </cell>
          <cell r="AH504">
            <v>20.1754386</v>
          </cell>
          <cell r="AI504">
            <v>47.368421050000002</v>
          </cell>
          <cell r="AJ504">
            <v>69.298245609999995</v>
          </cell>
          <cell r="AK504">
            <v>99.122807019999996</v>
          </cell>
          <cell r="AL504">
            <v>27.19298246</v>
          </cell>
          <cell r="AM504">
            <v>32.456140349999998</v>
          </cell>
          <cell r="AN504">
            <v>61.403508770000002</v>
          </cell>
          <cell r="AO504">
            <v>80.701754390000005</v>
          </cell>
          <cell r="AP504">
            <v>100</v>
          </cell>
          <cell r="AQ504">
            <v>1.754385965</v>
          </cell>
          <cell r="AR504">
            <v>28.94736842</v>
          </cell>
          <cell r="AS504">
            <v>45.614035090000002</v>
          </cell>
          <cell r="AT504">
            <v>77.192982459999996</v>
          </cell>
          <cell r="AU504">
            <v>97.368421049999995</v>
          </cell>
          <cell r="AV504">
            <v>0.87719298199999995</v>
          </cell>
          <cell r="AW504">
            <v>26.315789469999999</v>
          </cell>
          <cell r="AX504">
            <v>52.631578949999998</v>
          </cell>
          <cell r="AY504">
            <v>78.947368420000004</v>
          </cell>
          <cell r="AZ504">
            <v>100</v>
          </cell>
          <cell r="BA504">
            <v>4.3859649120000004</v>
          </cell>
          <cell r="BB504">
            <v>14.9122807</v>
          </cell>
          <cell r="BC504">
            <v>40.350877189999999</v>
          </cell>
          <cell r="BD504">
            <v>60.526315789999998</v>
          </cell>
          <cell r="BE504">
            <v>98.245614040000007</v>
          </cell>
          <cell r="BF504">
            <v>1.754385965</v>
          </cell>
          <cell r="BG504">
            <v>27.19298246</v>
          </cell>
          <cell r="BH504">
            <v>55.263157890000002</v>
          </cell>
          <cell r="BI504">
            <v>75.438596489999995</v>
          </cell>
          <cell r="BJ504">
            <v>97.368421049999995</v>
          </cell>
          <cell r="BK504">
            <v>0.87719298199999995</v>
          </cell>
          <cell r="BL504">
            <v>23.684210530000001</v>
          </cell>
          <cell r="BM504">
            <v>50.877192979999997</v>
          </cell>
          <cell r="BN504">
            <v>73.684210530000001</v>
          </cell>
          <cell r="BO504">
            <v>100</v>
          </cell>
          <cell r="BP504">
            <v>1.754385965</v>
          </cell>
          <cell r="BQ504">
            <v>21.05263158</v>
          </cell>
          <cell r="BR504">
            <v>42.982456139999996</v>
          </cell>
          <cell r="BS504">
            <v>68.421052630000005</v>
          </cell>
          <cell r="BT504">
            <v>95.614035090000002</v>
          </cell>
          <cell r="BU504">
            <v>7.8947368420000004</v>
          </cell>
          <cell r="BV504">
            <v>25.438596489999998</v>
          </cell>
          <cell r="BW504">
            <v>45.614035090000002</v>
          </cell>
          <cell r="BX504">
            <v>75.438596489999995</v>
          </cell>
          <cell r="BY504">
            <v>97.368421049999995</v>
          </cell>
          <cell r="BZ504">
            <v>2.6315789469999999</v>
          </cell>
          <cell r="CA504">
            <v>24.561403510000002</v>
          </cell>
          <cell r="CB504">
            <v>54.385964909999998</v>
          </cell>
          <cell r="CC504">
            <v>78.947368420000004</v>
          </cell>
          <cell r="CD504">
            <v>100</v>
          </cell>
          <cell r="CE504">
            <v>0.87719298199999995</v>
          </cell>
          <cell r="CF504">
            <v>16.666666670000001</v>
          </cell>
          <cell r="CG504">
            <v>43.85964912</v>
          </cell>
          <cell r="CH504">
            <v>64.035087720000007</v>
          </cell>
          <cell r="CI504">
            <v>98.245614040000007</v>
          </cell>
          <cell r="CJ504">
            <v>1.754385965</v>
          </cell>
          <cell r="CK504">
            <v>30.701754390000001</v>
          </cell>
          <cell r="CL504">
            <v>55.263157890000002</v>
          </cell>
          <cell r="CM504">
            <v>75.438596489999995</v>
          </cell>
          <cell r="CN504">
            <v>97.368421049999995</v>
          </cell>
          <cell r="CO504">
            <v>2.6315789469999999</v>
          </cell>
          <cell r="CP504">
            <v>21.92982456</v>
          </cell>
          <cell r="CQ504">
            <v>53.508771930000002</v>
          </cell>
          <cell r="CR504">
            <v>71.052631579999996</v>
          </cell>
          <cell r="CS504">
            <v>100</v>
          </cell>
          <cell r="CT504">
            <v>0.87719298199999995</v>
          </cell>
          <cell r="CU504">
            <v>17.543859650000002</v>
          </cell>
          <cell r="CV504">
            <v>47.368421050000002</v>
          </cell>
          <cell r="CW504">
            <v>73.684210530000001</v>
          </cell>
          <cell r="CX504">
            <v>98.245614040000007</v>
          </cell>
          <cell r="CY504">
            <v>1.754385965</v>
          </cell>
          <cell r="CZ504">
            <v>25.438596489999998</v>
          </cell>
          <cell r="DA504">
            <v>44.736842109999998</v>
          </cell>
          <cell r="DB504">
            <v>74.561403510000005</v>
          </cell>
          <cell r="DC504">
            <v>97.368421049999995</v>
          </cell>
          <cell r="DD504">
            <v>0.87719298199999995</v>
          </cell>
          <cell r="DE504">
            <v>23.684210530000001</v>
          </cell>
          <cell r="DF504">
            <v>49.122807020000003</v>
          </cell>
          <cell r="DG504">
            <v>73.684210530000001</v>
          </cell>
          <cell r="DH504">
            <v>99.122807019999996</v>
          </cell>
          <cell r="DI504">
            <v>1.754385965</v>
          </cell>
          <cell r="DJ504">
            <v>24.561403510000002</v>
          </cell>
          <cell r="DK504">
            <v>42.10526316</v>
          </cell>
          <cell r="DL504">
            <v>71.052631579999996</v>
          </cell>
          <cell r="DM504">
            <v>92.982456139999996</v>
          </cell>
          <cell r="DN504">
            <v>4.3859649120000004</v>
          </cell>
          <cell r="DO504">
            <v>20.1754386</v>
          </cell>
          <cell r="DP504">
            <v>51.75438596</v>
          </cell>
          <cell r="DQ504">
            <v>72.807017540000004</v>
          </cell>
          <cell r="DR504">
            <v>100</v>
          </cell>
          <cell r="DS504">
            <v>1.754385965</v>
          </cell>
          <cell r="DT504">
            <v>27.19298246</v>
          </cell>
          <cell r="DU504">
            <v>55.263157890000002</v>
          </cell>
          <cell r="DV504">
            <v>75.438596489999995</v>
          </cell>
          <cell r="DW504">
            <v>97.368421049999995</v>
          </cell>
          <cell r="DX504">
            <v>0.87719298199999995</v>
          </cell>
          <cell r="DY504">
            <v>21.92982456</v>
          </cell>
          <cell r="DZ504">
            <v>44.736842109999998</v>
          </cell>
          <cell r="EA504">
            <v>69.298245609999995</v>
          </cell>
          <cell r="EB504">
            <v>98.245614040000007</v>
          </cell>
          <cell r="EC504">
            <v>2.6315789469999999</v>
          </cell>
          <cell r="ED504">
            <v>20.1754386</v>
          </cell>
          <cell r="EE504">
            <v>51.75438596</v>
          </cell>
          <cell r="EF504">
            <v>72.807017540000004</v>
          </cell>
          <cell r="EG504">
            <v>100</v>
          </cell>
          <cell r="EH504">
            <v>0.87719298199999995</v>
          </cell>
          <cell r="EI504">
            <v>21.92982456</v>
          </cell>
          <cell r="EJ504">
            <v>47.368421050000002</v>
          </cell>
          <cell r="EK504">
            <v>71.92982456</v>
          </cell>
        </row>
        <row r="505">
          <cell r="B505" t="str">
            <v>VLB973SLI</v>
          </cell>
          <cell r="C505">
            <v>0.65934065900000005</v>
          </cell>
          <cell r="D505">
            <v>21.53846154</v>
          </cell>
          <cell r="E505">
            <v>45.934065930000003</v>
          </cell>
          <cell r="F505">
            <v>73.626373630000003</v>
          </cell>
          <cell r="G505">
            <v>99.780219779999996</v>
          </cell>
          <cell r="H505">
            <v>0.21978022</v>
          </cell>
          <cell r="I505">
            <v>27.91208791</v>
          </cell>
          <cell r="J505">
            <v>52.967032969999998</v>
          </cell>
          <cell r="K505">
            <v>76.92307692</v>
          </cell>
          <cell r="L505">
            <v>100</v>
          </cell>
          <cell r="M505">
            <v>2.6373626369999998</v>
          </cell>
          <cell r="N505">
            <v>29.45054945</v>
          </cell>
          <cell r="O505">
            <v>52.30769231</v>
          </cell>
          <cell r="P505">
            <v>72.087912090000003</v>
          </cell>
          <cell r="Q505">
            <v>99.120879119999998</v>
          </cell>
          <cell r="R505">
            <v>0.43956044</v>
          </cell>
          <cell r="S505">
            <v>21.758241760000001</v>
          </cell>
          <cell r="T505">
            <v>50.109890110000002</v>
          </cell>
          <cell r="U505">
            <v>78.681318680000004</v>
          </cell>
          <cell r="V505">
            <v>100</v>
          </cell>
          <cell r="W505">
            <v>0.21978022</v>
          </cell>
          <cell r="X505">
            <v>26.593406590000001</v>
          </cell>
          <cell r="Y505">
            <v>47.912087909999997</v>
          </cell>
          <cell r="Z505">
            <v>71.868131869999999</v>
          </cell>
          <cell r="AA505">
            <v>99.780219779999996</v>
          </cell>
          <cell r="AB505">
            <v>1.9780219779999999</v>
          </cell>
          <cell r="AC505">
            <v>25.054945050000001</v>
          </cell>
          <cell r="AD505">
            <v>54.725274730000002</v>
          </cell>
          <cell r="AE505">
            <v>71.428571430000005</v>
          </cell>
          <cell r="AF505">
            <v>99.120879119999998</v>
          </cell>
          <cell r="AG505">
            <v>0.21978022</v>
          </cell>
          <cell r="AH505">
            <v>25.274725270000001</v>
          </cell>
          <cell r="AI505">
            <v>50.109890110000002</v>
          </cell>
          <cell r="AJ505">
            <v>78.021978020000006</v>
          </cell>
          <cell r="AK505">
            <v>100</v>
          </cell>
          <cell r="AL505">
            <v>1.318681319</v>
          </cell>
          <cell r="AM505">
            <v>22.637362639999999</v>
          </cell>
          <cell r="AN505">
            <v>42.857142860000003</v>
          </cell>
          <cell r="AO505">
            <v>67.472527470000003</v>
          </cell>
          <cell r="AP505">
            <v>98.681318680000004</v>
          </cell>
          <cell r="AQ505">
            <v>1.9780219779999999</v>
          </cell>
          <cell r="AR505">
            <v>23.956043959999999</v>
          </cell>
          <cell r="AS505">
            <v>55.38461538</v>
          </cell>
          <cell r="AT505">
            <v>70.989010989999997</v>
          </cell>
          <cell r="AU505">
            <v>99.120879119999998</v>
          </cell>
          <cell r="AV505">
            <v>0.43956044</v>
          </cell>
          <cell r="AW505">
            <v>21.758241760000001</v>
          </cell>
          <cell r="AX505">
            <v>50.76923077</v>
          </cell>
          <cell r="AY505">
            <v>77.802197800000002</v>
          </cell>
          <cell r="AZ505">
            <v>99.340659340000002</v>
          </cell>
          <cell r="BA505">
            <v>0.21978022</v>
          </cell>
          <cell r="BB505">
            <v>26.15384615</v>
          </cell>
          <cell r="BC505">
            <v>46.593406590000001</v>
          </cell>
          <cell r="BD505">
            <v>72.967032970000005</v>
          </cell>
          <cell r="BE505">
            <v>100</v>
          </cell>
          <cell r="BF505">
            <v>1.9780219779999999</v>
          </cell>
          <cell r="BG505">
            <v>25.934065929999999</v>
          </cell>
          <cell r="BH505">
            <v>51.428571429999998</v>
          </cell>
          <cell r="BI505">
            <v>71.648351649999995</v>
          </cell>
          <cell r="BJ505">
            <v>99.120879119999998</v>
          </cell>
          <cell r="BK505">
            <v>0.43956044</v>
          </cell>
          <cell r="BL505">
            <v>21.758241760000001</v>
          </cell>
          <cell r="BM505">
            <v>47.69230769</v>
          </cell>
          <cell r="BN505">
            <v>77.142857140000004</v>
          </cell>
          <cell r="BO505">
            <v>100</v>
          </cell>
          <cell r="BP505">
            <v>0.21978022</v>
          </cell>
          <cell r="BQ505">
            <v>29.45054945</v>
          </cell>
          <cell r="BR505">
            <v>51.648351650000002</v>
          </cell>
          <cell r="BS505">
            <v>70.989010989999997</v>
          </cell>
          <cell r="BT505">
            <v>98.681318680000004</v>
          </cell>
          <cell r="BU505">
            <v>5.2747252749999998</v>
          </cell>
          <cell r="BV505">
            <v>25.714285709999999</v>
          </cell>
          <cell r="BW505">
            <v>49.670329670000001</v>
          </cell>
          <cell r="BX505">
            <v>74.945054949999999</v>
          </cell>
          <cell r="BY505">
            <v>99.120879119999998</v>
          </cell>
          <cell r="BZ505">
            <v>0.65934065900000005</v>
          </cell>
          <cell r="CA505">
            <v>21.31868132</v>
          </cell>
          <cell r="CB505">
            <v>46.15384615</v>
          </cell>
          <cell r="CC505">
            <v>72.307692309999993</v>
          </cell>
          <cell r="CD505">
            <v>99.780219779999996</v>
          </cell>
          <cell r="CE505">
            <v>0.21978022</v>
          </cell>
          <cell r="CF505">
            <v>28.131868130000001</v>
          </cell>
          <cell r="CG505">
            <v>51.208791210000001</v>
          </cell>
          <cell r="CH505">
            <v>78.241758239999996</v>
          </cell>
          <cell r="CI505">
            <v>100</v>
          </cell>
          <cell r="CJ505">
            <v>2.6373626369999998</v>
          </cell>
          <cell r="CK505">
            <v>29.670329670000001</v>
          </cell>
          <cell r="CL505">
            <v>54.725274730000002</v>
          </cell>
          <cell r="CM505">
            <v>73.186813189999995</v>
          </cell>
          <cell r="CN505">
            <v>99.120879119999998</v>
          </cell>
          <cell r="CO505">
            <v>0.43956044</v>
          </cell>
          <cell r="CP505">
            <v>21.31868132</v>
          </cell>
          <cell r="CQ505">
            <v>49.010989010000003</v>
          </cell>
          <cell r="CR505">
            <v>75.38461538</v>
          </cell>
          <cell r="CS505">
            <v>99.780219779999996</v>
          </cell>
          <cell r="CT505">
            <v>0.87912087900000002</v>
          </cell>
          <cell r="CU505">
            <v>26.813186810000001</v>
          </cell>
          <cell r="CV505">
            <v>46.373626369999997</v>
          </cell>
          <cell r="CW505">
            <v>78.241758239999996</v>
          </cell>
          <cell r="CX505">
            <v>100</v>
          </cell>
          <cell r="CY505">
            <v>0.21978022</v>
          </cell>
          <cell r="CZ505">
            <v>29.23076923</v>
          </cell>
          <cell r="DA505">
            <v>51.648351650000002</v>
          </cell>
          <cell r="DB505">
            <v>72.087912090000003</v>
          </cell>
          <cell r="DC505">
            <v>99.120879119999998</v>
          </cell>
          <cell r="DD505">
            <v>0.21978022</v>
          </cell>
          <cell r="DE505">
            <v>27.91208791</v>
          </cell>
          <cell r="DF505">
            <v>52.967032969999998</v>
          </cell>
          <cell r="DG505">
            <v>76.92307692</v>
          </cell>
          <cell r="DH505">
            <v>100</v>
          </cell>
          <cell r="DI505">
            <v>0.65934065900000005</v>
          </cell>
          <cell r="DJ505">
            <v>24.61538462</v>
          </cell>
          <cell r="DK505">
            <v>52.747252750000001</v>
          </cell>
          <cell r="DL505">
            <v>74.285714290000001</v>
          </cell>
          <cell r="DM505">
            <v>99.340659340000002</v>
          </cell>
          <cell r="DN505">
            <v>1.318681319</v>
          </cell>
          <cell r="DO505">
            <v>22.417582419999999</v>
          </cell>
          <cell r="DP505">
            <v>44.61538462</v>
          </cell>
          <cell r="DQ505">
            <v>71.428571430000005</v>
          </cell>
          <cell r="DR505">
            <v>99.780219779999996</v>
          </cell>
          <cell r="DS505">
            <v>1.9780219779999999</v>
          </cell>
          <cell r="DT505">
            <v>25.934065929999999</v>
          </cell>
          <cell r="DU505">
            <v>51.428571429999998</v>
          </cell>
          <cell r="DV505">
            <v>71.648351649999995</v>
          </cell>
          <cell r="DW505">
            <v>99.120879119999998</v>
          </cell>
          <cell r="DX505">
            <v>0.21978022</v>
          </cell>
          <cell r="DY505">
            <v>28.351648350000001</v>
          </cell>
          <cell r="DZ505">
            <v>53.84615385</v>
          </cell>
          <cell r="EA505">
            <v>78.241758239999996</v>
          </cell>
          <cell r="EB505">
            <v>100</v>
          </cell>
          <cell r="EC505">
            <v>0.65934065900000005</v>
          </cell>
          <cell r="ED505">
            <v>21.53846154</v>
          </cell>
          <cell r="EE505">
            <v>45.934065930000003</v>
          </cell>
          <cell r="EF505">
            <v>73.406593409999999</v>
          </cell>
          <cell r="EG505">
            <v>99.780219779999996</v>
          </cell>
          <cell r="EH505">
            <v>0.21978022</v>
          </cell>
          <cell r="EI505">
            <v>27.69230769</v>
          </cell>
          <cell r="EJ505">
            <v>51.208791210000001</v>
          </cell>
          <cell r="EK505">
            <v>77.802197800000002</v>
          </cell>
        </row>
        <row r="506">
          <cell r="B506" t="str">
            <v>LYW085QUV</v>
          </cell>
          <cell r="C506">
            <v>0.66666666699999999</v>
          </cell>
          <cell r="D506">
            <v>21.555555559999998</v>
          </cell>
          <cell r="E506">
            <v>46</v>
          </cell>
          <cell r="F506">
            <v>71.555555560000002</v>
          </cell>
          <cell r="G506">
            <v>99.555555560000002</v>
          </cell>
          <cell r="H506">
            <v>0.222222222</v>
          </cell>
          <cell r="I506">
            <v>26.88888889</v>
          </cell>
          <cell r="J506">
            <v>51.111111110000003</v>
          </cell>
          <cell r="K506">
            <v>77.333333330000002</v>
          </cell>
          <cell r="L506">
            <v>100</v>
          </cell>
          <cell r="M506">
            <v>2.6666666669999999</v>
          </cell>
          <cell r="N506">
            <v>30</v>
          </cell>
          <cell r="O506">
            <v>52.888888889999997</v>
          </cell>
          <cell r="P506">
            <v>72.444444439999998</v>
          </cell>
          <cell r="Q506">
            <v>99.777777779999994</v>
          </cell>
          <cell r="R506">
            <v>0.44444444399999999</v>
          </cell>
          <cell r="S506">
            <v>20.444444440000002</v>
          </cell>
          <cell r="T506">
            <v>50.444444439999998</v>
          </cell>
          <cell r="U506">
            <v>78.666666669999998</v>
          </cell>
          <cell r="V506">
            <v>100</v>
          </cell>
          <cell r="W506">
            <v>0.222222222</v>
          </cell>
          <cell r="X506">
            <v>26.88888889</v>
          </cell>
          <cell r="Y506">
            <v>48.444444439999998</v>
          </cell>
          <cell r="Z506">
            <v>72.666666669999998</v>
          </cell>
          <cell r="AA506">
            <v>99.777777779999994</v>
          </cell>
          <cell r="AB506">
            <v>2</v>
          </cell>
          <cell r="AC506">
            <v>24.222222219999999</v>
          </cell>
          <cell r="AD506">
            <v>54.222222219999999</v>
          </cell>
          <cell r="AE506">
            <v>70.444444439999998</v>
          </cell>
          <cell r="AF506">
            <v>99.111111109999996</v>
          </cell>
          <cell r="AG506">
            <v>0.222222222</v>
          </cell>
          <cell r="AH506">
            <v>25.555555559999998</v>
          </cell>
          <cell r="AI506">
            <v>49.777777780000001</v>
          </cell>
          <cell r="AJ506">
            <v>78</v>
          </cell>
          <cell r="AK506">
            <v>100</v>
          </cell>
          <cell r="AL506">
            <v>1.3333333329999999</v>
          </cell>
          <cell r="AM506">
            <v>22.444444440000002</v>
          </cell>
          <cell r="AN506">
            <v>48.444444439999998</v>
          </cell>
          <cell r="AO506">
            <v>70.888888890000004</v>
          </cell>
          <cell r="AP506">
            <v>99.777777779999994</v>
          </cell>
          <cell r="AQ506">
            <v>2</v>
          </cell>
          <cell r="AR506">
            <v>24.222222219999999</v>
          </cell>
          <cell r="AS506">
            <v>55.333333330000002</v>
          </cell>
          <cell r="AT506">
            <v>70.444444439999998</v>
          </cell>
          <cell r="AU506">
            <v>99.111111109999996</v>
          </cell>
          <cell r="AV506">
            <v>0.44444444399999999</v>
          </cell>
          <cell r="AW506">
            <v>20.666666670000001</v>
          </cell>
          <cell r="AX506">
            <v>50.666666669999998</v>
          </cell>
          <cell r="AY506">
            <v>78.666666669999998</v>
          </cell>
          <cell r="AZ506">
            <v>100</v>
          </cell>
          <cell r="BA506">
            <v>0.222222222</v>
          </cell>
          <cell r="BB506">
            <v>26.88888889</v>
          </cell>
          <cell r="BC506">
            <v>46.444444439999998</v>
          </cell>
          <cell r="BD506">
            <v>73.111111109999996</v>
          </cell>
          <cell r="BE506">
            <v>98.888888890000004</v>
          </cell>
          <cell r="BF506">
            <v>2</v>
          </cell>
          <cell r="BG506">
            <v>26.222222219999999</v>
          </cell>
          <cell r="BH506">
            <v>52</v>
          </cell>
          <cell r="BI506">
            <v>72.222222220000006</v>
          </cell>
          <cell r="BJ506">
            <v>99.777777779999994</v>
          </cell>
          <cell r="BK506">
            <v>0.44444444399999999</v>
          </cell>
          <cell r="BL506">
            <v>21.777777780000001</v>
          </cell>
          <cell r="BM506">
            <v>48</v>
          </cell>
          <cell r="BN506">
            <v>77.333333330000002</v>
          </cell>
          <cell r="BO506">
            <v>100</v>
          </cell>
          <cell r="BP506">
            <v>0.222222222</v>
          </cell>
          <cell r="BQ506">
            <v>29.555555559999998</v>
          </cell>
          <cell r="BR506">
            <v>51.111111110000003</v>
          </cell>
          <cell r="BS506">
            <v>71.777777779999994</v>
          </cell>
          <cell r="BT506">
            <v>99.777777779999994</v>
          </cell>
          <cell r="BU506">
            <v>5.3333333329999997</v>
          </cell>
          <cell r="BV506">
            <v>26</v>
          </cell>
          <cell r="BW506">
            <v>55.333333330000002</v>
          </cell>
          <cell r="BX506">
            <v>74</v>
          </cell>
          <cell r="BY506">
            <v>97.333333330000002</v>
          </cell>
          <cell r="BZ506">
            <v>0.66666666699999999</v>
          </cell>
          <cell r="CA506">
            <v>21.333333329999999</v>
          </cell>
          <cell r="CB506">
            <v>46</v>
          </cell>
          <cell r="CC506">
            <v>70.888888890000004</v>
          </cell>
          <cell r="CD506">
            <v>99.555555560000002</v>
          </cell>
          <cell r="CE506">
            <v>0.222222222</v>
          </cell>
          <cell r="CF506">
            <v>28.222222219999999</v>
          </cell>
          <cell r="CG506">
            <v>51.111111110000003</v>
          </cell>
          <cell r="CH506">
            <v>78.666666669999998</v>
          </cell>
          <cell r="CI506">
            <v>100</v>
          </cell>
          <cell r="CJ506">
            <v>2.6666666669999999</v>
          </cell>
          <cell r="CK506">
            <v>30</v>
          </cell>
          <cell r="CL506">
            <v>55.333333330000002</v>
          </cell>
          <cell r="CM506">
            <v>72.888888890000004</v>
          </cell>
          <cell r="CN506">
            <v>99.777777779999994</v>
          </cell>
          <cell r="CO506">
            <v>0.44444444399999999</v>
          </cell>
          <cell r="CP506">
            <v>21.333333329999999</v>
          </cell>
          <cell r="CQ506">
            <v>48.222222219999999</v>
          </cell>
          <cell r="CR506">
            <v>75.333333330000002</v>
          </cell>
          <cell r="CS506">
            <v>100</v>
          </cell>
          <cell r="CT506">
            <v>0.88888888899999996</v>
          </cell>
          <cell r="CU506">
            <v>27.11111111</v>
          </cell>
          <cell r="CV506">
            <v>46.222222219999999</v>
          </cell>
          <cell r="CW506">
            <v>78.666666669999998</v>
          </cell>
          <cell r="CX506">
            <v>99.111111109999996</v>
          </cell>
          <cell r="CY506">
            <v>0.222222222</v>
          </cell>
          <cell r="CZ506">
            <v>29.555555559999998</v>
          </cell>
          <cell r="DA506">
            <v>52</v>
          </cell>
          <cell r="DB506">
            <v>72.666666669999998</v>
          </cell>
          <cell r="DC506">
            <v>99.777777779999994</v>
          </cell>
          <cell r="DD506">
            <v>0.222222222</v>
          </cell>
          <cell r="DE506">
            <v>28</v>
          </cell>
          <cell r="DF506">
            <v>52.444444439999998</v>
          </cell>
          <cell r="DG506">
            <v>77.333333330000002</v>
          </cell>
          <cell r="DH506">
            <v>100</v>
          </cell>
          <cell r="DI506">
            <v>0.66666666699999999</v>
          </cell>
          <cell r="DJ506">
            <v>24</v>
          </cell>
          <cell r="DK506">
            <v>52.888888889999997</v>
          </cell>
          <cell r="DL506">
            <v>74.222222220000006</v>
          </cell>
          <cell r="DM506">
            <v>99.777777779999994</v>
          </cell>
          <cell r="DN506">
            <v>1.3333333329999999</v>
          </cell>
          <cell r="DO506">
            <v>22.666666670000001</v>
          </cell>
          <cell r="DP506">
            <v>45.333333330000002</v>
          </cell>
          <cell r="DQ506">
            <v>71.111111109999996</v>
          </cell>
          <cell r="DR506">
            <v>98.888888890000004</v>
          </cell>
          <cell r="DS506">
            <v>2</v>
          </cell>
          <cell r="DT506">
            <v>26.222222219999999</v>
          </cell>
          <cell r="DU506">
            <v>52</v>
          </cell>
          <cell r="DV506">
            <v>72.222222220000006</v>
          </cell>
          <cell r="DW506">
            <v>99.777777779999994</v>
          </cell>
          <cell r="DX506">
            <v>0.222222222</v>
          </cell>
          <cell r="DY506">
            <v>28.444444440000002</v>
          </cell>
          <cell r="DZ506">
            <v>54.222222219999999</v>
          </cell>
          <cell r="EA506">
            <v>78.666666669999998</v>
          </cell>
          <cell r="EB506">
            <v>100</v>
          </cell>
          <cell r="EC506">
            <v>0.66666666699999999</v>
          </cell>
          <cell r="ED506">
            <v>21.777777780000001</v>
          </cell>
          <cell r="EE506">
            <v>46</v>
          </cell>
          <cell r="EF506">
            <v>71.555555560000002</v>
          </cell>
          <cell r="EG506">
            <v>99.555555560000002</v>
          </cell>
          <cell r="EH506">
            <v>0.222222222</v>
          </cell>
          <cell r="EI506">
            <v>27.555555559999998</v>
          </cell>
          <cell r="EJ506">
            <v>51.111111110000003</v>
          </cell>
          <cell r="EK506">
            <v>78.444444439999998</v>
          </cell>
        </row>
        <row r="507">
          <cell r="B507" t="str">
            <v>HNC412BKP</v>
          </cell>
          <cell r="C507">
            <v>0.43668122300000001</v>
          </cell>
          <cell r="D507">
            <v>21.834061139999999</v>
          </cell>
          <cell r="E507">
            <v>46.069868999999997</v>
          </cell>
          <cell r="F507">
            <v>74.672489080000005</v>
          </cell>
          <cell r="G507">
            <v>99.781659390000002</v>
          </cell>
          <cell r="H507">
            <v>0.21834061099999999</v>
          </cell>
          <cell r="I507">
            <v>26.855895199999999</v>
          </cell>
          <cell r="J507">
            <v>52.401746719999998</v>
          </cell>
          <cell r="K507">
            <v>76.200873360000003</v>
          </cell>
          <cell r="L507">
            <v>99.126637549999998</v>
          </cell>
          <cell r="M507">
            <v>2.4017467250000002</v>
          </cell>
          <cell r="N507">
            <v>29.039301309999999</v>
          </cell>
          <cell r="O507">
            <v>51.746724890000003</v>
          </cell>
          <cell r="P507">
            <v>72.489082969999998</v>
          </cell>
          <cell r="Q507">
            <v>100</v>
          </cell>
          <cell r="R507">
            <v>0.21834061099999999</v>
          </cell>
          <cell r="S507">
            <v>23.799126640000001</v>
          </cell>
          <cell r="T507">
            <v>51.528384279999997</v>
          </cell>
          <cell r="U507">
            <v>79.257641919999998</v>
          </cell>
          <cell r="V507">
            <v>99.781659390000002</v>
          </cell>
          <cell r="W507">
            <v>1.0917030569999999</v>
          </cell>
          <cell r="X507">
            <v>27.510917030000002</v>
          </cell>
          <cell r="Y507">
            <v>47.598253280000002</v>
          </cell>
          <cell r="Z507">
            <v>71.397379909999998</v>
          </cell>
          <cell r="AA507">
            <v>99.344978170000005</v>
          </cell>
          <cell r="AB507">
            <v>1.7467248909999999</v>
          </cell>
          <cell r="AC507">
            <v>23.362445409999999</v>
          </cell>
          <cell r="AD507">
            <v>53.056768560000002</v>
          </cell>
          <cell r="AE507">
            <v>70.305676860000005</v>
          </cell>
          <cell r="AF507">
            <v>100</v>
          </cell>
          <cell r="AG507">
            <v>0.21834061099999999</v>
          </cell>
          <cell r="AH507">
            <v>25.764192139999999</v>
          </cell>
          <cell r="AI507">
            <v>50.218340609999998</v>
          </cell>
          <cell r="AJ507">
            <v>77.947598249999999</v>
          </cell>
          <cell r="AK507">
            <v>99.781659390000002</v>
          </cell>
          <cell r="AL507">
            <v>1.0917030569999999</v>
          </cell>
          <cell r="AM507">
            <v>22.27074236</v>
          </cell>
          <cell r="AN507">
            <v>47.379912660000002</v>
          </cell>
          <cell r="AO507">
            <v>69.432314410000004</v>
          </cell>
          <cell r="AP507">
            <v>99.344978170000005</v>
          </cell>
          <cell r="AQ507">
            <v>1.7467248909999999</v>
          </cell>
          <cell r="AR507">
            <v>23.362445409999999</v>
          </cell>
          <cell r="AS507">
            <v>54.148471620000002</v>
          </cell>
          <cell r="AT507">
            <v>70.305676860000005</v>
          </cell>
          <cell r="AU507">
            <v>100</v>
          </cell>
          <cell r="AV507">
            <v>0.21834061099999999</v>
          </cell>
          <cell r="AW507">
            <v>22.70742358</v>
          </cell>
          <cell r="AX507">
            <v>52.18340611</v>
          </cell>
          <cell r="AY507">
            <v>78.820960700000001</v>
          </cell>
          <cell r="AZ507">
            <v>99.781659390000002</v>
          </cell>
          <cell r="BA507">
            <v>0.65502183400000003</v>
          </cell>
          <cell r="BB507">
            <v>25.764192139999999</v>
          </cell>
          <cell r="BC507">
            <v>46.069868999999997</v>
          </cell>
          <cell r="BD507">
            <v>72.27074236</v>
          </cell>
          <cell r="BE507">
            <v>99.126637549999998</v>
          </cell>
          <cell r="BF507">
            <v>1.7467248909999999</v>
          </cell>
          <cell r="BG507">
            <v>25.327510920000002</v>
          </cell>
          <cell r="BH507">
            <v>50.873362450000002</v>
          </cell>
          <cell r="BI507">
            <v>70.960698690000001</v>
          </cell>
          <cell r="BJ507">
            <v>100</v>
          </cell>
          <cell r="BK507">
            <v>0.21834061099999999</v>
          </cell>
          <cell r="BL507">
            <v>21.834061139999999</v>
          </cell>
          <cell r="BM507">
            <v>48.689956330000001</v>
          </cell>
          <cell r="BN507">
            <v>77.074235810000005</v>
          </cell>
          <cell r="BO507">
            <v>99.781659390000002</v>
          </cell>
          <cell r="BP507">
            <v>1.7467248909999999</v>
          </cell>
          <cell r="BQ507">
            <v>29.039301309999999</v>
          </cell>
          <cell r="BR507">
            <v>51.09170306</v>
          </cell>
          <cell r="BS507">
            <v>70.524017470000004</v>
          </cell>
          <cell r="BT507">
            <v>100</v>
          </cell>
          <cell r="BU507">
            <v>5.0218340609999998</v>
          </cell>
          <cell r="BV507">
            <v>24.672489079999998</v>
          </cell>
          <cell r="BW507">
            <v>49.126637549999998</v>
          </cell>
          <cell r="BX507">
            <v>72.489082969999998</v>
          </cell>
          <cell r="BY507">
            <v>99.563318780000003</v>
          </cell>
          <cell r="BZ507">
            <v>0.43668122300000001</v>
          </cell>
          <cell r="CA507">
            <v>21.397379910000002</v>
          </cell>
          <cell r="CB507">
            <v>46.72489083</v>
          </cell>
          <cell r="CC507">
            <v>72.707423579999997</v>
          </cell>
          <cell r="CD507">
            <v>99.781659390000002</v>
          </cell>
          <cell r="CE507">
            <v>0.21834061099999999</v>
          </cell>
          <cell r="CF507">
            <v>27.72925764</v>
          </cell>
          <cell r="CG507">
            <v>50.655021830000003</v>
          </cell>
          <cell r="CH507">
            <v>77.510917030000002</v>
          </cell>
          <cell r="CI507">
            <v>99.126637549999998</v>
          </cell>
          <cell r="CJ507">
            <v>2.4017467250000002</v>
          </cell>
          <cell r="CK507">
            <v>29.257641920000001</v>
          </cell>
          <cell r="CL507">
            <v>54.148471620000002</v>
          </cell>
          <cell r="CM507">
            <v>73.144104799999994</v>
          </cell>
          <cell r="CN507">
            <v>100</v>
          </cell>
          <cell r="CO507">
            <v>0.21834061099999999</v>
          </cell>
          <cell r="CP507">
            <v>21.397379910000002</v>
          </cell>
          <cell r="CQ507">
            <v>48.90829694</v>
          </cell>
          <cell r="CR507">
            <v>75.327510919999995</v>
          </cell>
          <cell r="CS507">
            <v>99.781659390000002</v>
          </cell>
          <cell r="CT507">
            <v>0.65502183400000003</v>
          </cell>
          <cell r="CU507">
            <v>26.419213970000001</v>
          </cell>
          <cell r="CV507">
            <v>45.851528379999998</v>
          </cell>
          <cell r="CW507">
            <v>78.820960700000001</v>
          </cell>
          <cell r="CX507">
            <v>99.126637549999998</v>
          </cell>
          <cell r="CY507">
            <v>1.7467248909999999</v>
          </cell>
          <cell r="CZ507">
            <v>28.820960700000001</v>
          </cell>
          <cell r="DA507">
            <v>51.09170306</v>
          </cell>
          <cell r="DB507">
            <v>71.397379909999998</v>
          </cell>
          <cell r="DC507">
            <v>100</v>
          </cell>
          <cell r="DD507">
            <v>0.21834061099999999</v>
          </cell>
          <cell r="DE507">
            <v>27.72925764</v>
          </cell>
          <cell r="DF507">
            <v>53.056768560000002</v>
          </cell>
          <cell r="DG507">
            <v>76.855895200000006</v>
          </cell>
          <cell r="DH507">
            <v>99.126637549999998</v>
          </cell>
          <cell r="DI507">
            <v>0.43668122300000001</v>
          </cell>
          <cell r="DJ507">
            <v>24.235807860000001</v>
          </cell>
          <cell r="DK507">
            <v>52.18340611</v>
          </cell>
          <cell r="DL507">
            <v>75.545851529999993</v>
          </cell>
          <cell r="DM507">
            <v>100</v>
          </cell>
          <cell r="DN507">
            <v>1.0917030569999999</v>
          </cell>
          <cell r="DO507">
            <v>22.052401750000001</v>
          </cell>
          <cell r="DP507">
            <v>44.54148472</v>
          </cell>
          <cell r="DQ507">
            <v>70.960698690000001</v>
          </cell>
          <cell r="DR507">
            <v>99.563318780000003</v>
          </cell>
          <cell r="DS507">
            <v>1.7467248909999999</v>
          </cell>
          <cell r="DT507">
            <v>25.327510920000002</v>
          </cell>
          <cell r="DU507">
            <v>50.873362450000002</v>
          </cell>
          <cell r="DV507">
            <v>70.960698690000001</v>
          </cell>
          <cell r="DW507">
            <v>100</v>
          </cell>
          <cell r="DX507">
            <v>0.21834061099999999</v>
          </cell>
          <cell r="DY507">
            <v>27.947598249999999</v>
          </cell>
          <cell r="DZ507">
            <v>53.27510917</v>
          </cell>
          <cell r="EA507">
            <v>77.510917030000002</v>
          </cell>
          <cell r="EB507">
            <v>99.126637549999998</v>
          </cell>
          <cell r="EC507">
            <v>0.43668122300000001</v>
          </cell>
          <cell r="ED507">
            <v>21.834061139999999</v>
          </cell>
          <cell r="EE507">
            <v>46.069868999999997</v>
          </cell>
          <cell r="EF507">
            <v>73.362445410000007</v>
          </cell>
          <cell r="EG507">
            <v>99.781659390000002</v>
          </cell>
          <cell r="EH507">
            <v>0.21834061099999999</v>
          </cell>
          <cell r="EI507">
            <v>27.510917030000002</v>
          </cell>
          <cell r="EJ507">
            <v>51.310043669999999</v>
          </cell>
          <cell r="EK507">
            <v>77.510917030000002</v>
          </cell>
        </row>
        <row r="508">
          <cell r="B508" t="str">
            <v>JTZ147HLI</v>
          </cell>
          <cell r="C508">
            <v>2.2026431720000001</v>
          </cell>
          <cell r="D508">
            <v>31.277533040000002</v>
          </cell>
          <cell r="E508">
            <v>55.506607930000001</v>
          </cell>
          <cell r="F508">
            <v>77.533039650000006</v>
          </cell>
          <cell r="G508">
            <v>99.559471369999997</v>
          </cell>
          <cell r="H508">
            <v>0.44052863399999997</v>
          </cell>
          <cell r="I508">
            <v>24.22907489</v>
          </cell>
          <cell r="J508">
            <v>51.101321589999998</v>
          </cell>
          <cell r="K508">
            <v>71.806167400000007</v>
          </cell>
          <cell r="L508">
            <v>100</v>
          </cell>
          <cell r="M508">
            <v>0.88105726900000003</v>
          </cell>
          <cell r="N508">
            <v>19.38325991</v>
          </cell>
          <cell r="O508">
            <v>41.409691629999998</v>
          </cell>
          <cell r="P508">
            <v>70.044052859999994</v>
          </cell>
          <cell r="Q508">
            <v>96.035242289999999</v>
          </cell>
          <cell r="R508">
            <v>0.44052863399999997</v>
          </cell>
          <cell r="S508">
            <v>33.03964758</v>
          </cell>
          <cell r="T508">
            <v>56.387665200000001</v>
          </cell>
          <cell r="U508">
            <v>78.854625549999994</v>
          </cell>
          <cell r="V508">
            <v>100</v>
          </cell>
          <cell r="W508">
            <v>0.88105726900000003</v>
          </cell>
          <cell r="X508">
            <v>24.22907489</v>
          </cell>
          <cell r="Y508">
            <v>40.528634359999998</v>
          </cell>
          <cell r="Z508">
            <v>68.722466960000006</v>
          </cell>
          <cell r="AA508">
            <v>97.797356829999998</v>
          </cell>
          <cell r="AB508">
            <v>3.524229075</v>
          </cell>
          <cell r="AC508">
            <v>17.180616740000001</v>
          </cell>
          <cell r="AD508">
            <v>42.290748899999997</v>
          </cell>
          <cell r="AE508">
            <v>70.044052859999994</v>
          </cell>
          <cell r="AF508">
            <v>99.118942730000001</v>
          </cell>
          <cell r="AG508">
            <v>0.44052863399999997</v>
          </cell>
          <cell r="AH508">
            <v>30.837004409999999</v>
          </cell>
          <cell r="AI508">
            <v>55.066079299999998</v>
          </cell>
          <cell r="AJ508">
            <v>75.330396480000005</v>
          </cell>
          <cell r="AK508">
            <v>100</v>
          </cell>
          <cell r="AL508">
            <v>0.88105726900000003</v>
          </cell>
          <cell r="AM508">
            <v>13.656387670000001</v>
          </cell>
          <cell r="AN508">
            <v>32.599118939999997</v>
          </cell>
          <cell r="AO508">
            <v>63.436123350000003</v>
          </cell>
          <cell r="AP508">
            <v>90.748898679999996</v>
          </cell>
          <cell r="AQ508">
            <v>3.524229075</v>
          </cell>
          <cell r="AR508">
            <v>16.740088109999999</v>
          </cell>
          <cell r="AS508">
            <v>42.290748899999997</v>
          </cell>
          <cell r="AT508">
            <v>76.651982380000007</v>
          </cell>
          <cell r="AU508">
            <v>99.118942730000001</v>
          </cell>
          <cell r="AV508">
            <v>0.44052863399999997</v>
          </cell>
          <cell r="AW508">
            <v>30.837004409999999</v>
          </cell>
          <cell r="AX508">
            <v>55.947136559999997</v>
          </cell>
          <cell r="AY508">
            <v>78.854625549999994</v>
          </cell>
          <cell r="AZ508">
            <v>100</v>
          </cell>
          <cell r="BA508">
            <v>1.3215859029999999</v>
          </cell>
          <cell r="BB508">
            <v>24.669603519999999</v>
          </cell>
          <cell r="BC508">
            <v>49.779735680000002</v>
          </cell>
          <cell r="BD508">
            <v>69.603524230000005</v>
          </cell>
          <cell r="BE508">
            <v>97.797356829999998</v>
          </cell>
          <cell r="BF508">
            <v>0.88105726900000003</v>
          </cell>
          <cell r="BG508">
            <v>16.740088109999999</v>
          </cell>
          <cell r="BH508">
            <v>41.409691629999998</v>
          </cell>
          <cell r="BI508">
            <v>70.044052859999994</v>
          </cell>
          <cell r="BJ508">
            <v>99.118942730000001</v>
          </cell>
          <cell r="BK508">
            <v>0.44052863399999997</v>
          </cell>
          <cell r="BL508">
            <v>31.277533040000002</v>
          </cell>
          <cell r="BM508">
            <v>55.066079299999998</v>
          </cell>
          <cell r="BN508">
            <v>75.770925109999993</v>
          </cell>
          <cell r="BO508">
            <v>100</v>
          </cell>
          <cell r="BP508">
            <v>0.88105726900000003</v>
          </cell>
          <cell r="BQ508">
            <v>13.656387670000001</v>
          </cell>
          <cell r="BR508">
            <v>32.599118939999997</v>
          </cell>
          <cell r="BS508">
            <v>65.198237890000001</v>
          </cell>
          <cell r="BT508">
            <v>99.118942730000001</v>
          </cell>
          <cell r="BU508">
            <v>3.083700441</v>
          </cell>
          <cell r="BV508">
            <v>19.82378855</v>
          </cell>
          <cell r="BW508">
            <v>47.57709251</v>
          </cell>
          <cell r="BX508">
            <v>76.651982380000007</v>
          </cell>
          <cell r="BY508">
            <v>96.035242289999999</v>
          </cell>
          <cell r="BZ508">
            <v>1.762114537</v>
          </cell>
          <cell r="CA508">
            <v>24.669603519999999</v>
          </cell>
          <cell r="CB508">
            <v>52.863436120000003</v>
          </cell>
          <cell r="CC508">
            <v>78.854625549999994</v>
          </cell>
          <cell r="CD508">
            <v>99.559471369999997</v>
          </cell>
          <cell r="CE508">
            <v>0.44052863399999997</v>
          </cell>
          <cell r="CF508">
            <v>29.515418499999999</v>
          </cell>
          <cell r="CG508">
            <v>51.982378850000003</v>
          </cell>
          <cell r="CH508">
            <v>70.925110129999993</v>
          </cell>
          <cell r="CI508">
            <v>100</v>
          </cell>
          <cell r="CJ508">
            <v>0.88105726900000003</v>
          </cell>
          <cell r="CK508">
            <v>17.180616740000001</v>
          </cell>
          <cell r="CL508">
            <v>41.409691629999998</v>
          </cell>
          <cell r="CM508">
            <v>70.044052859999994</v>
          </cell>
          <cell r="CN508">
            <v>96.035242289999999</v>
          </cell>
          <cell r="CO508">
            <v>0.44052863399999997</v>
          </cell>
          <cell r="CP508">
            <v>29.515418499999999</v>
          </cell>
          <cell r="CQ508">
            <v>52.863436120000003</v>
          </cell>
          <cell r="CR508">
            <v>77.533039650000006</v>
          </cell>
          <cell r="CS508">
            <v>100</v>
          </cell>
          <cell r="CT508">
            <v>3.9647577090000001</v>
          </cell>
          <cell r="CU508">
            <v>35.682819379999998</v>
          </cell>
          <cell r="CV508">
            <v>55.947136559999997</v>
          </cell>
          <cell r="CW508">
            <v>72.687224670000006</v>
          </cell>
          <cell r="CX508">
            <v>97.356828190000002</v>
          </cell>
          <cell r="CY508">
            <v>0.88105726900000003</v>
          </cell>
          <cell r="CZ508">
            <v>17.180616740000001</v>
          </cell>
          <cell r="DA508">
            <v>39.207048460000003</v>
          </cell>
          <cell r="DB508">
            <v>69.162995589999994</v>
          </cell>
          <cell r="DC508">
            <v>99.118942730000001</v>
          </cell>
          <cell r="DD508">
            <v>0.44052863399999997</v>
          </cell>
          <cell r="DE508">
            <v>25.550660789999998</v>
          </cell>
          <cell r="DF508">
            <v>53.30396476</v>
          </cell>
          <cell r="DG508">
            <v>74.008810569999994</v>
          </cell>
          <cell r="DH508">
            <v>100</v>
          </cell>
          <cell r="DI508">
            <v>0.88105726900000003</v>
          </cell>
          <cell r="DJ508">
            <v>21.145374449999998</v>
          </cell>
          <cell r="DK508">
            <v>45.374449339999998</v>
          </cell>
          <cell r="DL508">
            <v>72.246696040000003</v>
          </cell>
          <cell r="DM508">
            <v>98.678414099999998</v>
          </cell>
          <cell r="DN508">
            <v>1.762114537</v>
          </cell>
          <cell r="DO508">
            <v>25.110132159999999</v>
          </cell>
          <cell r="DP508">
            <v>50.660792950000001</v>
          </cell>
          <cell r="DQ508">
            <v>74.889867839999994</v>
          </cell>
          <cell r="DR508">
            <v>99.118942730000001</v>
          </cell>
          <cell r="DS508">
            <v>0.88105726900000003</v>
          </cell>
          <cell r="DT508">
            <v>16.740088109999999</v>
          </cell>
          <cell r="DU508">
            <v>41.409691629999998</v>
          </cell>
          <cell r="DV508">
            <v>70.044052859999994</v>
          </cell>
          <cell r="DW508">
            <v>99.118942730000001</v>
          </cell>
          <cell r="DX508">
            <v>0.44052863399999997</v>
          </cell>
          <cell r="DY508">
            <v>28.1938326</v>
          </cell>
          <cell r="DZ508">
            <v>53.30396476</v>
          </cell>
          <cell r="EA508">
            <v>71.806167400000007</v>
          </cell>
          <cell r="EB508">
            <v>100</v>
          </cell>
          <cell r="EC508">
            <v>1.762114537</v>
          </cell>
          <cell r="ED508">
            <v>29.07488987</v>
          </cell>
          <cell r="EE508">
            <v>53.744493390000002</v>
          </cell>
          <cell r="EF508">
            <v>77.533039650000006</v>
          </cell>
          <cell r="EG508">
            <v>99.559471369999997</v>
          </cell>
          <cell r="EH508">
            <v>0.44052863399999997</v>
          </cell>
          <cell r="EI508">
            <v>29.955947139999999</v>
          </cell>
          <cell r="EJ508">
            <v>54.185022029999999</v>
          </cell>
          <cell r="EK508">
            <v>74.008810569999994</v>
          </cell>
        </row>
        <row r="509">
          <cell r="B509" t="str">
            <v>VGA316TJO</v>
          </cell>
          <cell r="C509">
            <v>0.44543429800000001</v>
          </cell>
          <cell r="D509">
            <v>21.603563470000001</v>
          </cell>
          <cell r="E509">
            <v>46.102449890000003</v>
          </cell>
          <cell r="F509">
            <v>73.942093540000002</v>
          </cell>
          <cell r="G509">
            <v>99.554565699999998</v>
          </cell>
          <cell r="H509">
            <v>0.222717149</v>
          </cell>
          <cell r="I509">
            <v>27.839643649999999</v>
          </cell>
          <cell r="J509">
            <v>53.897550109999997</v>
          </cell>
          <cell r="K509">
            <v>77.728285080000006</v>
          </cell>
          <cell r="L509">
            <v>100</v>
          </cell>
          <cell r="M509">
            <v>1.781737194</v>
          </cell>
          <cell r="N509">
            <v>28.285077950000002</v>
          </cell>
          <cell r="O509">
            <v>49.220489980000004</v>
          </cell>
          <cell r="P509">
            <v>71.269487749999996</v>
          </cell>
          <cell r="Q509">
            <v>98.886414250000001</v>
          </cell>
          <cell r="R509">
            <v>0.222717149</v>
          </cell>
          <cell r="S509">
            <v>24.053452119999999</v>
          </cell>
          <cell r="T509">
            <v>51.670378620000001</v>
          </cell>
          <cell r="U509">
            <v>79.732739420000001</v>
          </cell>
          <cell r="V509">
            <v>100</v>
          </cell>
          <cell r="W509">
            <v>0.44543429800000001</v>
          </cell>
          <cell r="X509">
            <v>26.057906460000002</v>
          </cell>
          <cell r="Y509">
            <v>47.438752780000002</v>
          </cell>
          <cell r="Z509">
            <v>72.160356350000001</v>
          </cell>
          <cell r="AA509">
            <v>99.777282850000006</v>
          </cell>
          <cell r="AB509">
            <v>1.113585746</v>
          </cell>
          <cell r="AC509">
            <v>23.162583519999998</v>
          </cell>
          <cell r="AD509">
            <v>49.220489980000004</v>
          </cell>
          <cell r="AE509">
            <v>68.151447660000002</v>
          </cell>
          <cell r="AF509">
            <v>98.218262809999999</v>
          </cell>
          <cell r="AG509">
            <v>0.222717149</v>
          </cell>
          <cell r="AH509">
            <v>25.835189310000001</v>
          </cell>
          <cell r="AI509">
            <v>50.556792870000002</v>
          </cell>
          <cell r="AJ509">
            <v>78.619153670000003</v>
          </cell>
          <cell r="AK509">
            <v>100</v>
          </cell>
          <cell r="AL509">
            <v>0.44543429800000001</v>
          </cell>
          <cell r="AM509">
            <v>22.04899777</v>
          </cell>
          <cell r="AN509">
            <v>41.870824050000003</v>
          </cell>
          <cell r="AO509">
            <v>69.933184859999997</v>
          </cell>
          <cell r="AP509">
            <v>98.886414250000001</v>
          </cell>
          <cell r="AQ509">
            <v>1.113585746</v>
          </cell>
          <cell r="AR509">
            <v>22.939866370000001</v>
          </cell>
          <cell r="AS509">
            <v>53.229398660000001</v>
          </cell>
          <cell r="AT509">
            <v>68.151447660000002</v>
          </cell>
          <cell r="AU509">
            <v>98.218262809999999</v>
          </cell>
          <cell r="AV509">
            <v>0.222717149</v>
          </cell>
          <cell r="AW509">
            <v>23.608017820000001</v>
          </cell>
          <cell r="AX509">
            <v>52.561247219999998</v>
          </cell>
          <cell r="AY509">
            <v>79.955456569999996</v>
          </cell>
          <cell r="AZ509">
            <v>99.331848550000004</v>
          </cell>
          <cell r="BA509">
            <v>0.66815144800000004</v>
          </cell>
          <cell r="BB509">
            <v>25.612472159999999</v>
          </cell>
          <cell r="BC509">
            <v>46.102449890000003</v>
          </cell>
          <cell r="BD509">
            <v>72.828507799999997</v>
          </cell>
          <cell r="BE509">
            <v>100</v>
          </cell>
          <cell r="BF509">
            <v>1.113585746</v>
          </cell>
          <cell r="BG509">
            <v>24.498886410000001</v>
          </cell>
          <cell r="BH509">
            <v>48.106904229999998</v>
          </cell>
          <cell r="BI509">
            <v>70.824053449999994</v>
          </cell>
          <cell r="BJ509">
            <v>98.886414250000001</v>
          </cell>
          <cell r="BK509">
            <v>0.222717149</v>
          </cell>
          <cell r="BL509">
            <v>22.494432069999998</v>
          </cell>
          <cell r="BM509">
            <v>48.997772830000002</v>
          </cell>
          <cell r="BN509">
            <v>77.95100223</v>
          </cell>
          <cell r="BO509">
            <v>100</v>
          </cell>
          <cell r="BP509">
            <v>1.113585746</v>
          </cell>
          <cell r="BQ509">
            <v>28.953229400000001</v>
          </cell>
          <cell r="BR509">
            <v>51.002227169999998</v>
          </cell>
          <cell r="BS509">
            <v>71.492204900000004</v>
          </cell>
          <cell r="BT509">
            <v>99.777282850000006</v>
          </cell>
          <cell r="BU509">
            <v>4.4543429840000002</v>
          </cell>
          <cell r="BV509">
            <v>24.498886410000001</v>
          </cell>
          <cell r="BW509">
            <v>48.106904229999998</v>
          </cell>
          <cell r="BX509">
            <v>71.269487749999996</v>
          </cell>
          <cell r="BY509">
            <v>96.436525610000004</v>
          </cell>
          <cell r="BZ509">
            <v>0.44543429800000001</v>
          </cell>
          <cell r="CA509">
            <v>21.15812918</v>
          </cell>
          <cell r="CB509">
            <v>46.770601339999999</v>
          </cell>
          <cell r="CC509">
            <v>72.160356350000001</v>
          </cell>
          <cell r="CD509">
            <v>99.554565699999998</v>
          </cell>
          <cell r="CE509">
            <v>0.222717149</v>
          </cell>
          <cell r="CF509">
            <v>28.0623608</v>
          </cell>
          <cell r="CG509">
            <v>53.897550109999997</v>
          </cell>
          <cell r="CH509">
            <v>80.178173720000004</v>
          </cell>
          <cell r="CI509">
            <v>100</v>
          </cell>
          <cell r="CJ509">
            <v>1.781737194</v>
          </cell>
          <cell r="CK509">
            <v>28.285077950000002</v>
          </cell>
          <cell r="CL509">
            <v>51.002227169999998</v>
          </cell>
          <cell r="CM509">
            <v>71.046770600000002</v>
          </cell>
          <cell r="CN509">
            <v>98.886414250000001</v>
          </cell>
          <cell r="CO509">
            <v>0.44543429800000001</v>
          </cell>
          <cell r="CP509">
            <v>21.603563470000001</v>
          </cell>
          <cell r="CQ509">
            <v>50.334075720000001</v>
          </cell>
          <cell r="CR509">
            <v>77.060133629999996</v>
          </cell>
          <cell r="CS509">
            <v>99.554565699999998</v>
          </cell>
          <cell r="CT509">
            <v>0.222717149</v>
          </cell>
          <cell r="CU509">
            <v>26.50334076</v>
          </cell>
          <cell r="CV509">
            <v>45.434298439999999</v>
          </cell>
          <cell r="CW509">
            <v>79.510022269999993</v>
          </cell>
          <cell r="CX509">
            <v>100</v>
          </cell>
          <cell r="CY509">
            <v>1.113585746</v>
          </cell>
          <cell r="CZ509">
            <v>28.285077950000002</v>
          </cell>
          <cell r="DA509">
            <v>50.779510019999996</v>
          </cell>
          <cell r="DB509">
            <v>71.492204900000004</v>
          </cell>
          <cell r="DC509">
            <v>99.777282850000006</v>
          </cell>
          <cell r="DD509">
            <v>0.222717149</v>
          </cell>
          <cell r="DE509">
            <v>28.0623608</v>
          </cell>
          <cell r="DF509">
            <v>54.788418710000002</v>
          </cell>
          <cell r="DG509">
            <v>78.173719379999994</v>
          </cell>
          <cell r="DH509">
            <v>100</v>
          </cell>
          <cell r="DI509">
            <v>1.336302895</v>
          </cell>
          <cell r="DJ509">
            <v>24.053452119999999</v>
          </cell>
          <cell r="DK509">
            <v>51.224944319999999</v>
          </cell>
          <cell r="DL509">
            <v>73.273942090000006</v>
          </cell>
          <cell r="DM509">
            <v>98.886414250000001</v>
          </cell>
          <cell r="DN509">
            <v>0.44543429800000001</v>
          </cell>
          <cell r="DO509">
            <v>21.603563470000001</v>
          </cell>
          <cell r="DP509">
            <v>44.09799555</v>
          </cell>
          <cell r="DQ509">
            <v>70.155901999999998</v>
          </cell>
          <cell r="DR509">
            <v>99.554565699999998</v>
          </cell>
          <cell r="DS509">
            <v>1.113585746</v>
          </cell>
          <cell r="DT509">
            <v>24.498886410000001</v>
          </cell>
          <cell r="DU509">
            <v>48.106904229999998</v>
          </cell>
          <cell r="DV509">
            <v>70.824053449999994</v>
          </cell>
          <cell r="DW509">
            <v>98.886414250000001</v>
          </cell>
          <cell r="DX509">
            <v>0.222717149</v>
          </cell>
          <cell r="DY509">
            <v>28.507795099999999</v>
          </cell>
          <cell r="DZ509">
            <v>56.347438750000002</v>
          </cell>
          <cell r="EA509">
            <v>80.178173720000004</v>
          </cell>
          <cell r="EB509">
            <v>100</v>
          </cell>
          <cell r="EC509">
            <v>0.44543429800000001</v>
          </cell>
          <cell r="ED509">
            <v>21.15812918</v>
          </cell>
          <cell r="EE509">
            <v>45.879732740000001</v>
          </cell>
          <cell r="EF509">
            <v>73.273942090000006</v>
          </cell>
          <cell r="EG509">
            <v>99.554565699999998</v>
          </cell>
          <cell r="EH509">
            <v>0.222717149</v>
          </cell>
          <cell r="EI509">
            <v>27.839643649999999</v>
          </cell>
          <cell r="EJ509">
            <v>53.897550109999997</v>
          </cell>
          <cell r="EK509">
            <v>79.287305119999999</v>
          </cell>
        </row>
        <row r="510">
          <cell r="B510" t="str">
            <v>MMR209JLC</v>
          </cell>
          <cell r="C510">
            <v>0.446428571</v>
          </cell>
          <cell r="D510">
            <v>21.651785709999999</v>
          </cell>
          <cell r="E510">
            <v>46.205357139999997</v>
          </cell>
          <cell r="F510">
            <v>73.883928569999995</v>
          </cell>
          <cell r="G510">
            <v>100</v>
          </cell>
          <cell r="H510">
            <v>0.22321428600000001</v>
          </cell>
          <cell r="I510">
            <v>27.678571430000002</v>
          </cell>
          <cell r="J510">
            <v>54.241071429999998</v>
          </cell>
          <cell r="K510">
            <v>77.901785709999999</v>
          </cell>
          <cell r="L510">
            <v>99.776785709999999</v>
          </cell>
          <cell r="M510">
            <v>1.7857142859999999</v>
          </cell>
          <cell r="N510">
            <v>28.348214290000001</v>
          </cell>
          <cell r="O510">
            <v>49.553571429999998</v>
          </cell>
          <cell r="P510">
            <v>71.651785709999999</v>
          </cell>
          <cell r="Q510">
            <v>99.330357140000004</v>
          </cell>
          <cell r="R510">
            <v>0.22321428600000001</v>
          </cell>
          <cell r="S510">
            <v>24.10714286</v>
          </cell>
          <cell r="T510">
            <v>52.008928570000002</v>
          </cell>
          <cell r="U510">
            <v>80.133928569999995</v>
          </cell>
          <cell r="V510">
            <v>99.776785709999999</v>
          </cell>
          <cell r="W510">
            <v>0.446428571</v>
          </cell>
          <cell r="X510">
            <v>26.116071430000002</v>
          </cell>
          <cell r="Y510">
            <v>47.544642860000003</v>
          </cell>
          <cell r="Z510">
            <v>72.321428569999995</v>
          </cell>
          <cell r="AA510">
            <v>100</v>
          </cell>
          <cell r="AB510">
            <v>1.116071429</v>
          </cell>
          <cell r="AC510">
            <v>23.214285709999999</v>
          </cell>
          <cell r="AD510">
            <v>49.553571429999998</v>
          </cell>
          <cell r="AE510">
            <v>68.526785709999999</v>
          </cell>
          <cell r="AF510">
            <v>98.660714290000001</v>
          </cell>
          <cell r="AG510">
            <v>0.22321428600000001</v>
          </cell>
          <cell r="AH510">
            <v>25.89285714</v>
          </cell>
          <cell r="AI510">
            <v>50.669642860000003</v>
          </cell>
          <cell r="AJ510">
            <v>78.571428569999995</v>
          </cell>
          <cell r="AK510">
            <v>100</v>
          </cell>
          <cell r="AL510">
            <v>0.446428571</v>
          </cell>
          <cell r="AM510">
            <v>22.098214290000001</v>
          </cell>
          <cell r="AN510">
            <v>42.1875</v>
          </cell>
          <cell r="AO510">
            <v>70.3125</v>
          </cell>
          <cell r="AP510">
            <v>99.330357140000004</v>
          </cell>
          <cell r="AQ510">
            <v>1.116071429</v>
          </cell>
          <cell r="AR510">
            <v>22.991071430000002</v>
          </cell>
          <cell r="AS510">
            <v>53.571428570000002</v>
          </cell>
          <cell r="AT510">
            <v>68.526785709999999</v>
          </cell>
          <cell r="AU510">
            <v>98.660714290000001</v>
          </cell>
          <cell r="AV510">
            <v>0.22321428600000001</v>
          </cell>
          <cell r="AW510">
            <v>23.883928569999998</v>
          </cell>
          <cell r="AX510">
            <v>52.901785709999999</v>
          </cell>
          <cell r="AY510">
            <v>80.357142859999996</v>
          </cell>
          <cell r="AZ510">
            <v>99.776785709999999</v>
          </cell>
          <cell r="BA510">
            <v>0.66964285700000004</v>
          </cell>
          <cell r="BB510">
            <v>25.66964286</v>
          </cell>
          <cell r="BC510">
            <v>46.205357139999997</v>
          </cell>
          <cell r="BD510">
            <v>72.544642859999996</v>
          </cell>
          <cell r="BE510">
            <v>100</v>
          </cell>
          <cell r="BF510">
            <v>1.116071429</v>
          </cell>
          <cell r="BG510">
            <v>24.553571430000002</v>
          </cell>
          <cell r="BH510">
            <v>48.4375</v>
          </cell>
          <cell r="BI510">
            <v>71.205357140000004</v>
          </cell>
          <cell r="BJ510">
            <v>99.330357140000004</v>
          </cell>
          <cell r="BK510">
            <v>0.22321428600000001</v>
          </cell>
          <cell r="BL510">
            <v>22.54464286</v>
          </cell>
          <cell r="BM510">
            <v>49.107142860000003</v>
          </cell>
          <cell r="BN510">
            <v>78.125</v>
          </cell>
          <cell r="BO510">
            <v>100</v>
          </cell>
          <cell r="BP510">
            <v>1.116071429</v>
          </cell>
          <cell r="BQ510">
            <v>28.79464286</v>
          </cell>
          <cell r="BR510">
            <v>51.116071429999998</v>
          </cell>
          <cell r="BS510">
            <v>71.428571430000005</v>
          </cell>
          <cell r="BT510">
            <v>99.330357140000004</v>
          </cell>
          <cell r="BU510">
            <v>4.4642857139999998</v>
          </cell>
          <cell r="BV510">
            <v>24.553571430000002</v>
          </cell>
          <cell r="BW510">
            <v>48.4375</v>
          </cell>
          <cell r="BX510">
            <v>71.651785709999999</v>
          </cell>
          <cell r="BY510">
            <v>96.875</v>
          </cell>
          <cell r="BZ510">
            <v>0.446428571</v>
          </cell>
          <cell r="CA510">
            <v>21.20535714</v>
          </cell>
          <cell r="CB510">
            <v>46.428571429999998</v>
          </cell>
          <cell r="CC510">
            <v>70.982142859999996</v>
          </cell>
          <cell r="CD510">
            <v>100</v>
          </cell>
          <cell r="CE510">
            <v>0.22321428600000001</v>
          </cell>
          <cell r="CF510">
            <v>28.125</v>
          </cell>
          <cell r="CG510">
            <v>54.241071429999998</v>
          </cell>
          <cell r="CH510">
            <v>79.6875</v>
          </cell>
          <cell r="CI510">
            <v>99.776785709999999</v>
          </cell>
          <cell r="CJ510">
            <v>1.7857142859999999</v>
          </cell>
          <cell r="CK510">
            <v>28.348214290000001</v>
          </cell>
          <cell r="CL510">
            <v>51.339285709999999</v>
          </cell>
          <cell r="CM510">
            <v>71.428571430000005</v>
          </cell>
          <cell r="CN510">
            <v>99.330357140000004</v>
          </cell>
          <cell r="CO510">
            <v>0.446428571</v>
          </cell>
          <cell r="CP510">
            <v>21.651785709999999</v>
          </cell>
          <cell r="CQ510">
            <v>49.776785709999999</v>
          </cell>
          <cell r="CR510">
            <v>77.455357140000004</v>
          </cell>
          <cell r="CS510">
            <v>100</v>
          </cell>
          <cell r="CT510">
            <v>0.22321428600000001</v>
          </cell>
          <cell r="CU510">
            <v>26.339285709999999</v>
          </cell>
          <cell r="CV510">
            <v>45.758928570000002</v>
          </cell>
          <cell r="CW510">
            <v>78.571428569999995</v>
          </cell>
          <cell r="CX510">
            <v>98.660714290000001</v>
          </cell>
          <cell r="CY510">
            <v>1.116071429</v>
          </cell>
          <cell r="CZ510">
            <v>27.901785709999999</v>
          </cell>
          <cell r="DA510">
            <v>50.446428570000002</v>
          </cell>
          <cell r="DB510">
            <v>71.651785709999999</v>
          </cell>
          <cell r="DC510">
            <v>99.330357140000004</v>
          </cell>
          <cell r="DD510">
            <v>0.22321428600000001</v>
          </cell>
          <cell r="DE510">
            <v>27.901785709999999</v>
          </cell>
          <cell r="DF510">
            <v>55.133928570000002</v>
          </cell>
          <cell r="DG510">
            <v>78.125</v>
          </cell>
          <cell r="DH510">
            <v>99.776785709999999</v>
          </cell>
          <cell r="DI510">
            <v>1.3392857140000001</v>
          </cell>
          <cell r="DJ510">
            <v>24.10714286</v>
          </cell>
          <cell r="DK510">
            <v>51.5625</v>
          </cell>
          <cell r="DL510">
            <v>73.660714290000001</v>
          </cell>
          <cell r="DM510">
            <v>99.330357140000004</v>
          </cell>
          <cell r="DN510">
            <v>0.446428571</v>
          </cell>
          <cell r="DO510">
            <v>21.875</v>
          </cell>
          <cell r="DP510">
            <v>44.419642860000003</v>
          </cell>
          <cell r="DQ510">
            <v>70.535714290000001</v>
          </cell>
          <cell r="DR510">
            <v>100</v>
          </cell>
          <cell r="DS510">
            <v>1.116071429</v>
          </cell>
          <cell r="DT510">
            <v>24.553571430000002</v>
          </cell>
          <cell r="DU510">
            <v>48.4375</v>
          </cell>
          <cell r="DV510">
            <v>71.205357140000004</v>
          </cell>
          <cell r="DW510">
            <v>99.330357140000004</v>
          </cell>
          <cell r="DX510">
            <v>0.22321428600000001</v>
          </cell>
          <cell r="DY510">
            <v>28.571428569999998</v>
          </cell>
          <cell r="DZ510">
            <v>56.696428570000002</v>
          </cell>
          <cell r="EA510">
            <v>79.6875</v>
          </cell>
          <cell r="EB510">
            <v>99.776785709999999</v>
          </cell>
          <cell r="EC510">
            <v>0.446428571</v>
          </cell>
          <cell r="ED510">
            <v>21.651785709999999</v>
          </cell>
          <cell r="EE510">
            <v>45.982142860000003</v>
          </cell>
          <cell r="EF510">
            <v>72.544642859999996</v>
          </cell>
          <cell r="EG510">
            <v>100</v>
          </cell>
          <cell r="EH510">
            <v>0.22321428600000001</v>
          </cell>
          <cell r="EI510">
            <v>27.678571430000002</v>
          </cell>
          <cell r="EJ510">
            <v>54.241071429999998</v>
          </cell>
          <cell r="EK510">
            <v>79.464285709999999</v>
          </cell>
        </row>
        <row r="511">
          <cell r="B511" t="str">
            <v>MBB781IGD</v>
          </cell>
          <cell r="C511">
            <v>0.44150110399999998</v>
          </cell>
          <cell r="D511">
            <v>22.07505519</v>
          </cell>
          <cell r="E511">
            <v>45.916114790000002</v>
          </cell>
          <cell r="F511">
            <v>73.730684330000003</v>
          </cell>
          <cell r="G511">
            <v>100</v>
          </cell>
          <cell r="H511">
            <v>0.22075055199999999</v>
          </cell>
          <cell r="I511">
            <v>27.152317879999998</v>
          </cell>
          <cell r="J511">
            <v>53.642384110000002</v>
          </cell>
          <cell r="K511">
            <v>77.704194259999994</v>
          </cell>
          <cell r="L511">
            <v>99.779249449999995</v>
          </cell>
          <cell r="M511">
            <v>2.4282560709999998</v>
          </cell>
          <cell r="N511">
            <v>28.697571740000001</v>
          </cell>
          <cell r="O511">
            <v>51.434878589999997</v>
          </cell>
          <cell r="P511">
            <v>71.743929359999996</v>
          </cell>
          <cell r="Q511">
            <v>99.337748340000005</v>
          </cell>
          <cell r="R511">
            <v>0.22075055199999999</v>
          </cell>
          <cell r="S511">
            <v>21.854304639999999</v>
          </cell>
          <cell r="T511">
            <v>52.097130239999998</v>
          </cell>
          <cell r="U511">
            <v>79.911699780000006</v>
          </cell>
          <cell r="V511">
            <v>99.779249449999995</v>
          </cell>
          <cell r="W511">
            <v>1.103752759</v>
          </cell>
          <cell r="X511">
            <v>26.49006623</v>
          </cell>
          <cell r="Y511">
            <v>46.578366449999997</v>
          </cell>
          <cell r="Z511">
            <v>71.964679910000001</v>
          </cell>
          <cell r="AA511">
            <v>100</v>
          </cell>
          <cell r="AB511">
            <v>1.766004415</v>
          </cell>
          <cell r="AC511">
            <v>23.841059600000001</v>
          </cell>
          <cell r="AD511">
            <v>54.746136870000001</v>
          </cell>
          <cell r="AE511">
            <v>71.0816777</v>
          </cell>
          <cell r="AF511">
            <v>99.337748340000005</v>
          </cell>
          <cell r="AG511">
            <v>0.22075055199999999</v>
          </cell>
          <cell r="AH511">
            <v>25.386313470000001</v>
          </cell>
          <cell r="AI511">
            <v>50.331125829999998</v>
          </cell>
          <cell r="AJ511">
            <v>78.145695360000005</v>
          </cell>
          <cell r="AK511">
            <v>100</v>
          </cell>
          <cell r="AL511">
            <v>1.103752759</v>
          </cell>
          <cell r="AM511">
            <v>22.51655629</v>
          </cell>
          <cell r="AN511">
            <v>42.825607060000003</v>
          </cell>
          <cell r="AO511">
            <v>67.549668870000005</v>
          </cell>
          <cell r="AP511">
            <v>98.896247239999994</v>
          </cell>
          <cell r="AQ511">
            <v>1.766004415</v>
          </cell>
          <cell r="AR511">
            <v>23.620309049999999</v>
          </cell>
          <cell r="AS511">
            <v>55.408388520000003</v>
          </cell>
          <cell r="AT511">
            <v>69.757174390000003</v>
          </cell>
          <cell r="AU511">
            <v>99.337748340000005</v>
          </cell>
          <cell r="AV511">
            <v>0.22075055199999999</v>
          </cell>
          <cell r="AW511">
            <v>24.061810149999999</v>
          </cell>
          <cell r="AX511">
            <v>52.759381900000001</v>
          </cell>
          <cell r="AY511">
            <v>79.911699780000006</v>
          </cell>
          <cell r="AZ511">
            <v>99.558498900000004</v>
          </cell>
          <cell r="BA511">
            <v>0.66225165600000002</v>
          </cell>
          <cell r="BB511">
            <v>25.165562909999998</v>
          </cell>
          <cell r="BC511">
            <v>45.916114790000002</v>
          </cell>
          <cell r="BD511">
            <v>73.068432670000007</v>
          </cell>
          <cell r="BE511">
            <v>100</v>
          </cell>
          <cell r="BF511">
            <v>1.766004415</v>
          </cell>
          <cell r="BG511">
            <v>25.607064019999999</v>
          </cell>
          <cell r="BH511">
            <v>49.668874170000002</v>
          </cell>
          <cell r="BI511">
            <v>71.302428259999999</v>
          </cell>
          <cell r="BJ511">
            <v>99.337748340000005</v>
          </cell>
          <cell r="BK511">
            <v>0.22075055199999999</v>
          </cell>
          <cell r="BL511">
            <v>21.854304639999999</v>
          </cell>
          <cell r="BM511">
            <v>48.344370859999998</v>
          </cell>
          <cell r="BN511">
            <v>77.704194259999994</v>
          </cell>
          <cell r="BO511">
            <v>100</v>
          </cell>
          <cell r="BP511">
            <v>1.766004415</v>
          </cell>
          <cell r="BQ511">
            <v>29.3598234</v>
          </cell>
          <cell r="BR511">
            <v>51.214128039999999</v>
          </cell>
          <cell r="BS511">
            <v>71.302428259999999</v>
          </cell>
          <cell r="BT511">
            <v>98.896247239999994</v>
          </cell>
          <cell r="BU511">
            <v>5.0772626929999998</v>
          </cell>
          <cell r="BV511">
            <v>24.94481236</v>
          </cell>
          <cell r="BW511">
            <v>49.668874170000002</v>
          </cell>
          <cell r="BX511">
            <v>72.185430460000006</v>
          </cell>
          <cell r="BY511">
            <v>99.337748340000005</v>
          </cell>
          <cell r="BZ511">
            <v>0.44150110399999998</v>
          </cell>
          <cell r="CA511">
            <v>21.63355408</v>
          </cell>
          <cell r="CB511">
            <v>46.13686534</v>
          </cell>
          <cell r="CC511">
            <v>70.860927149999995</v>
          </cell>
          <cell r="CD511">
            <v>100</v>
          </cell>
          <cell r="CE511">
            <v>0.22075055199999999</v>
          </cell>
          <cell r="CF511">
            <v>27.814569540000001</v>
          </cell>
          <cell r="CG511">
            <v>53.86313466</v>
          </cell>
          <cell r="CH511">
            <v>79.470198679999996</v>
          </cell>
          <cell r="CI511">
            <v>99.779249449999995</v>
          </cell>
          <cell r="CJ511">
            <v>2.4282560709999998</v>
          </cell>
          <cell r="CK511">
            <v>29.3598234</v>
          </cell>
          <cell r="CL511">
            <v>51.655629140000002</v>
          </cell>
          <cell r="CM511">
            <v>71.743929359999996</v>
          </cell>
          <cell r="CN511">
            <v>99.337748340000005</v>
          </cell>
          <cell r="CO511">
            <v>0.22075055199999999</v>
          </cell>
          <cell r="CP511">
            <v>21.63355408</v>
          </cell>
          <cell r="CQ511">
            <v>49.006622520000001</v>
          </cell>
          <cell r="CR511">
            <v>76.158940400000006</v>
          </cell>
          <cell r="CS511">
            <v>100</v>
          </cell>
          <cell r="CT511">
            <v>0.66225165600000002</v>
          </cell>
          <cell r="CU511">
            <v>21.854304639999999</v>
          </cell>
          <cell r="CV511">
            <v>46.357615889999998</v>
          </cell>
          <cell r="CW511">
            <v>78.366445920000004</v>
          </cell>
          <cell r="CX511">
            <v>99.779249449999995</v>
          </cell>
          <cell r="CY511">
            <v>1.766004415</v>
          </cell>
          <cell r="CZ511">
            <v>28.697571740000001</v>
          </cell>
          <cell r="DA511">
            <v>51.434878589999997</v>
          </cell>
          <cell r="DB511">
            <v>71.964679910000001</v>
          </cell>
          <cell r="DC511">
            <v>99.337748340000005</v>
          </cell>
          <cell r="DD511">
            <v>0.22075055199999999</v>
          </cell>
          <cell r="DE511">
            <v>28.035320089999999</v>
          </cell>
          <cell r="DF511">
            <v>53.86313466</v>
          </cell>
          <cell r="DG511">
            <v>77.92494481</v>
          </cell>
          <cell r="DH511">
            <v>99.779249449999995</v>
          </cell>
          <cell r="DI511">
            <v>0.44150110399999998</v>
          </cell>
          <cell r="DJ511">
            <v>24.50331126</v>
          </cell>
          <cell r="DK511">
            <v>52.317880789999997</v>
          </cell>
          <cell r="DL511">
            <v>74.392935980000004</v>
          </cell>
          <cell r="DM511">
            <v>99.558498900000004</v>
          </cell>
          <cell r="DN511">
            <v>1.103752759</v>
          </cell>
          <cell r="DO511">
            <v>22.295805739999999</v>
          </cell>
          <cell r="DP511">
            <v>44.150110380000001</v>
          </cell>
          <cell r="DQ511">
            <v>70.419426049999998</v>
          </cell>
          <cell r="DR511">
            <v>100</v>
          </cell>
          <cell r="DS511">
            <v>1.766004415</v>
          </cell>
          <cell r="DT511">
            <v>25.607064019999999</v>
          </cell>
          <cell r="DU511">
            <v>49.668874170000002</v>
          </cell>
          <cell r="DV511">
            <v>71.302428259999999</v>
          </cell>
          <cell r="DW511">
            <v>99.337748340000005</v>
          </cell>
          <cell r="DX511">
            <v>0.22075055199999999</v>
          </cell>
          <cell r="DY511">
            <v>28.035320089999999</v>
          </cell>
          <cell r="DZ511">
            <v>54.304635759999996</v>
          </cell>
          <cell r="EA511">
            <v>79.470198679999996</v>
          </cell>
          <cell r="EB511">
            <v>99.779249449999995</v>
          </cell>
          <cell r="EC511">
            <v>0.44150110399999998</v>
          </cell>
          <cell r="ED511">
            <v>22.07505519</v>
          </cell>
          <cell r="EE511">
            <v>45.916114790000002</v>
          </cell>
          <cell r="EF511">
            <v>73.509933770000004</v>
          </cell>
          <cell r="EG511">
            <v>100</v>
          </cell>
          <cell r="EH511">
            <v>0.22075055199999999</v>
          </cell>
          <cell r="EI511">
            <v>27.814569540000001</v>
          </cell>
          <cell r="EJ511">
            <v>53.86313466</v>
          </cell>
          <cell r="EK511">
            <v>79.470198679999996</v>
          </cell>
        </row>
        <row r="512">
          <cell r="B512" t="str">
            <v>THI401XRT</v>
          </cell>
          <cell r="C512">
            <v>0.44843049299999999</v>
          </cell>
          <cell r="D512">
            <v>21.748878919999999</v>
          </cell>
          <cell r="E512">
            <v>46.412556049999999</v>
          </cell>
          <cell r="F512">
            <v>74.215246640000004</v>
          </cell>
          <cell r="G512">
            <v>99.551569509999993</v>
          </cell>
          <cell r="H512">
            <v>0.22421524700000001</v>
          </cell>
          <cell r="I512">
            <v>27.80269058</v>
          </cell>
          <cell r="J512">
            <v>53.81165919</v>
          </cell>
          <cell r="K512">
            <v>77.578475339999997</v>
          </cell>
          <cell r="L512">
            <v>100</v>
          </cell>
          <cell r="M512">
            <v>1.793721973</v>
          </cell>
          <cell r="N512">
            <v>28.47533632</v>
          </cell>
          <cell r="O512">
            <v>49.77578475</v>
          </cell>
          <cell r="P512">
            <v>71.973094169999996</v>
          </cell>
          <cell r="Q512">
            <v>99.77578475</v>
          </cell>
          <cell r="R512">
            <v>0.22421524700000001</v>
          </cell>
          <cell r="S512">
            <v>23.76681614</v>
          </cell>
          <cell r="T512">
            <v>52.01793722</v>
          </cell>
          <cell r="U512">
            <v>80.044843049999997</v>
          </cell>
          <cell r="V512">
            <v>100</v>
          </cell>
          <cell r="W512">
            <v>0.44843049299999999</v>
          </cell>
          <cell r="X512">
            <v>26.23318386</v>
          </cell>
          <cell r="Y512">
            <v>47.085201789999999</v>
          </cell>
          <cell r="Z512">
            <v>72.645739910000003</v>
          </cell>
          <cell r="AA512">
            <v>99.77578475</v>
          </cell>
          <cell r="AB512">
            <v>1.1210762329999999</v>
          </cell>
          <cell r="AC512">
            <v>23.31838565</v>
          </cell>
          <cell r="AD512">
            <v>53.81165919</v>
          </cell>
          <cell r="AE512">
            <v>69.282511209999996</v>
          </cell>
          <cell r="AF512">
            <v>99.103139010000007</v>
          </cell>
          <cell r="AG512">
            <v>0.22421524700000001</v>
          </cell>
          <cell r="AH512">
            <v>25.78475336</v>
          </cell>
          <cell r="AI512">
            <v>50.44843049</v>
          </cell>
          <cell r="AJ512">
            <v>78.475336319999997</v>
          </cell>
          <cell r="AK512">
            <v>100</v>
          </cell>
          <cell r="AL512">
            <v>0.44843049299999999</v>
          </cell>
          <cell r="AM512">
            <v>22.19730942</v>
          </cell>
          <cell r="AN512">
            <v>42.825112109999999</v>
          </cell>
          <cell r="AO512">
            <v>70.627802689999996</v>
          </cell>
          <cell r="AP512">
            <v>99.77578475</v>
          </cell>
          <cell r="AQ512">
            <v>1.1210762329999999</v>
          </cell>
          <cell r="AR512">
            <v>23.094170399999999</v>
          </cell>
          <cell r="AS512">
            <v>54.932735430000001</v>
          </cell>
          <cell r="AT512">
            <v>69.282511209999996</v>
          </cell>
          <cell r="AU512">
            <v>99.103139010000007</v>
          </cell>
          <cell r="AV512">
            <v>0.22421524700000001</v>
          </cell>
          <cell r="AW512">
            <v>23.76681614</v>
          </cell>
          <cell r="AX512">
            <v>52.914798210000001</v>
          </cell>
          <cell r="AY512">
            <v>80.269058299999998</v>
          </cell>
          <cell r="AZ512">
            <v>100</v>
          </cell>
          <cell r="BA512">
            <v>0.67264573999999999</v>
          </cell>
          <cell r="BB512">
            <v>25.78475336</v>
          </cell>
          <cell r="BC512">
            <v>46.18834081</v>
          </cell>
          <cell r="BD512">
            <v>72.869955160000004</v>
          </cell>
          <cell r="BE512">
            <v>98.87892377</v>
          </cell>
          <cell r="BF512">
            <v>1.1210762329999999</v>
          </cell>
          <cell r="BG512">
            <v>25.33632287</v>
          </cell>
          <cell r="BH512">
            <v>48.87892377</v>
          </cell>
          <cell r="BI512">
            <v>71.748878919999996</v>
          </cell>
          <cell r="BJ512">
            <v>99.77578475</v>
          </cell>
          <cell r="BK512">
            <v>0.22421524700000001</v>
          </cell>
          <cell r="BL512">
            <v>22.421524659999999</v>
          </cell>
          <cell r="BM512">
            <v>49.10313901</v>
          </cell>
          <cell r="BN512">
            <v>77.802690580000004</v>
          </cell>
          <cell r="BO512">
            <v>100</v>
          </cell>
          <cell r="BP512">
            <v>1.1210762329999999</v>
          </cell>
          <cell r="BQ512">
            <v>29.14798206</v>
          </cell>
          <cell r="BR512">
            <v>51.34529148</v>
          </cell>
          <cell r="BS512">
            <v>72.197309419999996</v>
          </cell>
          <cell r="BT512">
            <v>99.77578475</v>
          </cell>
          <cell r="BU512">
            <v>4.4843049329999998</v>
          </cell>
          <cell r="BV512">
            <v>23.094170399999999</v>
          </cell>
          <cell r="BW512">
            <v>48.65470852</v>
          </cell>
          <cell r="BX512">
            <v>71.973094169999996</v>
          </cell>
          <cell r="BY512">
            <v>97.30941704</v>
          </cell>
          <cell r="BZ512">
            <v>0.44843049299999999</v>
          </cell>
          <cell r="CA512">
            <v>21.300448429999999</v>
          </cell>
          <cell r="CB512">
            <v>46.636771299999999</v>
          </cell>
          <cell r="CC512">
            <v>71.300448430000003</v>
          </cell>
          <cell r="CD512">
            <v>99.551569509999993</v>
          </cell>
          <cell r="CE512">
            <v>0.22421524700000001</v>
          </cell>
          <cell r="CF512">
            <v>28.02690583</v>
          </cell>
          <cell r="CG512">
            <v>53.13901345</v>
          </cell>
          <cell r="CH512">
            <v>79.820627799999997</v>
          </cell>
          <cell r="CI512">
            <v>100</v>
          </cell>
          <cell r="CJ512">
            <v>1.793721973</v>
          </cell>
          <cell r="CK512">
            <v>28.47533632</v>
          </cell>
          <cell r="CL512">
            <v>51.569506730000001</v>
          </cell>
          <cell r="CM512">
            <v>72.197309419999996</v>
          </cell>
          <cell r="CN512">
            <v>99.77578475</v>
          </cell>
          <cell r="CO512">
            <v>0.44843049299999999</v>
          </cell>
          <cell r="CP512">
            <v>21.300448429999999</v>
          </cell>
          <cell r="CQ512">
            <v>49.55156951</v>
          </cell>
          <cell r="CR512">
            <v>76.681614350000004</v>
          </cell>
          <cell r="CS512">
            <v>100</v>
          </cell>
          <cell r="CT512">
            <v>0.22421524700000001</v>
          </cell>
          <cell r="CU512">
            <v>26.4573991</v>
          </cell>
          <cell r="CV512">
            <v>45.739910309999999</v>
          </cell>
          <cell r="CW512">
            <v>78.475336319999997</v>
          </cell>
          <cell r="CX512">
            <v>99.103139010000007</v>
          </cell>
          <cell r="CY512">
            <v>1.1210762329999999</v>
          </cell>
          <cell r="CZ512">
            <v>28.47533632</v>
          </cell>
          <cell r="DA512">
            <v>51.34529148</v>
          </cell>
          <cell r="DB512">
            <v>72.421524660000003</v>
          </cell>
          <cell r="DC512">
            <v>99.77578475</v>
          </cell>
          <cell r="DD512">
            <v>0.22421524700000001</v>
          </cell>
          <cell r="DE512">
            <v>28.02690583</v>
          </cell>
          <cell r="DF512">
            <v>54.035874440000001</v>
          </cell>
          <cell r="DG512">
            <v>78.251121080000004</v>
          </cell>
          <cell r="DH512">
            <v>100</v>
          </cell>
          <cell r="DI512">
            <v>1.34529148</v>
          </cell>
          <cell r="DJ512">
            <v>24.21524664</v>
          </cell>
          <cell r="DK512">
            <v>52.242152470000001</v>
          </cell>
          <cell r="DL512">
            <v>74.439461879999996</v>
          </cell>
          <cell r="DM512">
            <v>99.77578475</v>
          </cell>
          <cell r="DN512">
            <v>0.44843049299999999</v>
          </cell>
          <cell r="DO512">
            <v>21.748878919999999</v>
          </cell>
          <cell r="DP512">
            <v>44.170403589999999</v>
          </cell>
          <cell r="DQ512">
            <v>70.627802689999996</v>
          </cell>
          <cell r="DR512">
            <v>98.87892377</v>
          </cell>
          <cell r="DS512">
            <v>1.1210762329999999</v>
          </cell>
          <cell r="DT512">
            <v>25.33632287</v>
          </cell>
          <cell r="DU512">
            <v>48.87892377</v>
          </cell>
          <cell r="DV512">
            <v>71.748878919999996</v>
          </cell>
          <cell r="DW512">
            <v>99.77578475</v>
          </cell>
          <cell r="DX512">
            <v>0.22421524700000001</v>
          </cell>
          <cell r="DY512">
            <v>28.251121080000001</v>
          </cell>
          <cell r="DZ512">
            <v>54.48430493</v>
          </cell>
          <cell r="EA512">
            <v>79.820627799999997</v>
          </cell>
          <cell r="EB512">
            <v>100</v>
          </cell>
          <cell r="EC512">
            <v>0.44843049299999999</v>
          </cell>
          <cell r="ED512">
            <v>21.300448429999999</v>
          </cell>
          <cell r="EE512">
            <v>46.18834081</v>
          </cell>
          <cell r="EF512">
            <v>72.869955160000004</v>
          </cell>
          <cell r="EG512">
            <v>99.551569509999993</v>
          </cell>
          <cell r="EH512">
            <v>0.22421524700000001</v>
          </cell>
          <cell r="EI512">
            <v>27.80269058</v>
          </cell>
          <cell r="EJ512">
            <v>53.13901345</v>
          </cell>
          <cell r="EK512">
            <v>78.923766819999997</v>
          </cell>
        </row>
        <row r="513">
          <cell r="B513" t="str">
            <v>OWJ836XID</v>
          </cell>
          <cell r="C513">
            <v>0.458715596</v>
          </cell>
          <cell r="D513">
            <v>21.330275230000002</v>
          </cell>
          <cell r="E513">
            <v>46.100917430000003</v>
          </cell>
          <cell r="F513">
            <v>74.541284399999995</v>
          </cell>
          <cell r="G513">
            <v>99.770642199999998</v>
          </cell>
          <cell r="H513">
            <v>0.688073394</v>
          </cell>
          <cell r="I513">
            <v>27.522935780000001</v>
          </cell>
          <cell r="J513">
            <v>53.440366969999999</v>
          </cell>
          <cell r="K513">
            <v>77.75229358</v>
          </cell>
          <cell r="L513">
            <v>99.31192661</v>
          </cell>
          <cell r="M513">
            <v>0.229357798</v>
          </cell>
          <cell r="N513">
            <v>27.293577979999998</v>
          </cell>
          <cell r="O513">
            <v>50.917431190000002</v>
          </cell>
          <cell r="P513">
            <v>71.788990830000003</v>
          </cell>
          <cell r="Q513">
            <v>100</v>
          </cell>
          <cell r="R513">
            <v>0.458715596</v>
          </cell>
          <cell r="S513">
            <v>23.165137609999999</v>
          </cell>
          <cell r="T513">
            <v>49.541284400000002</v>
          </cell>
          <cell r="U513">
            <v>80.045871559999995</v>
          </cell>
          <cell r="V513">
            <v>99.770642199999998</v>
          </cell>
          <cell r="W513">
            <v>0.229357798</v>
          </cell>
          <cell r="X513">
            <v>27.75229358</v>
          </cell>
          <cell r="Y513">
            <v>48.394495409999998</v>
          </cell>
          <cell r="Z513">
            <v>72.706422020000005</v>
          </cell>
          <cell r="AA513">
            <v>100</v>
          </cell>
          <cell r="AB513">
            <v>2.9816513759999999</v>
          </cell>
          <cell r="AC513">
            <v>22.24770642</v>
          </cell>
          <cell r="AD513">
            <v>54.357798170000002</v>
          </cell>
          <cell r="AE513">
            <v>69.954128440000005</v>
          </cell>
          <cell r="AF513">
            <v>99.31192661</v>
          </cell>
          <cell r="AG513">
            <v>0.458715596</v>
          </cell>
          <cell r="AH513">
            <v>25.229357799999999</v>
          </cell>
          <cell r="AI513">
            <v>50</v>
          </cell>
          <cell r="AJ513">
            <v>78.440366969999999</v>
          </cell>
          <cell r="AK513">
            <v>99.770642199999998</v>
          </cell>
          <cell r="AL513">
            <v>0.229357798</v>
          </cell>
          <cell r="AM513">
            <v>27.75229358</v>
          </cell>
          <cell r="AN513">
            <v>42.660550460000003</v>
          </cell>
          <cell r="AO513">
            <v>70.642201830000005</v>
          </cell>
          <cell r="AP513">
            <v>100</v>
          </cell>
          <cell r="AQ513">
            <v>2.9816513759999999</v>
          </cell>
          <cell r="AR513">
            <v>22.018348620000001</v>
          </cell>
          <cell r="AS513">
            <v>55.045871560000002</v>
          </cell>
          <cell r="AT513">
            <v>69.036697250000003</v>
          </cell>
          <cell r="AU513">
            <v>99.31192661</v>
          </cell>
          <cell r="AV513">
            <v>0.458715596</v>
          </cell>
          <cell r="AW513">
            <v>23.165137609999999</v>
          </cell>
          <cell r="AX513">
            <v>52.293577980000002</v>
          </cell>
          <cell r="AY513">
            <v>80.275229359999997</v>
          </cell>
          <cell r="AZ513">
            <v>99.770642199999998</v>
          </cell>
          <cell r="BA513">
            <v>0.91743119299999998</v>
          </cell>
          <cell r="BB513">
            <v>25</v>
          </cell>
          <cell r="BC513">
            <v>46.100917430000003</v>
          </cell>
          <cell r="BD513">
            <v>73.165137610000002</v>
          </cell>
          <cell r="BE513">
            <v>99.082568809999998</v>
          </cell>
          <cell r="BF513">
            <v>0.229357798</v>
          </cell>
          <cell r="BG513">
            <v>24.082568810000001</v>
          </cell>
          <cell r="BH513">
            <v>49.082568809999998</v>
          </cell>
          <cell r="BI513">
            <v>71.559633030000001</v>
          </cell>
          <cell r="BJ513">
            <v>100</v>
          </cell>
          <cell r="BK513">
            <v>0.458715596</v>
          </cell>
          <cell r="BL513">
            <v>22.93577982</v>
          </cell>
          <cell r="BM513">
            <v>48.394495409999998</v>
          </cell>
          <cell r="BN513">
            <v>77.75229358</v>
          </cell>
          <cell r="BO513">
            <v>99.770642199999998</v>
          </cell>
          <cell r="BP513">
            <v>0.229357798</v>
          </cell>
          <cell r="BQ513">
            <v>28.899082570000001</v>
          </cell>
          <cell r="BR513">
            <v>51.834862389999998</v>
          </cell>
          <cell r="BS513">
            <v>72.24770642</v>
          </cell>
          <cell r="BT513">
            <v>100</v>
          </cell>
          <cell r="BU513">
            <v>2.9816513759999999</v>
          </cell>
          <cell r="BV513">
            <v>21.788990829999999</v>
          </cell>
          <cell r="BW513">
            <v>47.93577982</v>
          </cell>
          <cell r="BX513">
            <v>71.788990830000003</v>
          </cell>
          <cell r="BY513">
            <v>97.477064220000003</v>
          </cell>
          <cell r="BZ513">
            <v>0.458715596</v>
          </cell>
          <cell r="CA513">
            <v>22.24770642</v>
          </cell>
          <cell r="CB513">
            <v>47.018348619999998</v>
          </cell>
          <cell r="CC513">
            <v>72.706422020000005</v>
          </cell>
          <cell r="CD513">
            <v>99.770642199999998</v>
          </cell>
          <cell r="CE513">
            <v>0.688073394</v>
          </cell>
          <cell r="CF513">
            <v>27.522935780000001</v>
          </cell>
          <cell r="CG513">
            <v>52.522935779999997</v>
          </cell>
          <cell r="CH513">
            <v>79.816513760000007</v>
          </cell>
          <cell r="CI513">
            <v>98.853211009999995</v>
          </cell>
          <cell r="CJ513">
            <v>0.229357798</v>
          </cell>
          <cell r="CK513">
            <v>27.293577979999998</v>
          </cell>
          <cell r="CL513">
            <v>51.146788989999997</v>
          </cell>
          <cell r="CM513">
            <v>72.018348619999998</v>
          </cell>
          <cell r="CN513">
            <v>100</v>
          </cell>
          <cell r="CO513">
            <v>0.458715596</v>
          </cell>
          <cell r="CP513">
            <v>22.477064219999999</v>
          </cell>
          <cell r="CQ513">
            <v>50.229357800000002</v>
          </cell>
          <cell r="CR513">
            <v>77.522935779999997</v>
          </cell>
          <cell r="CS513">
            <v>99.770642199999998</v>
          </cell>
          <cell r="CT513">
            <v>0.688073394</v>
          </cell>
          <cell r="CU513">
            <v>25.458715600000001</v>
          </cell>
          <cell r="CV513">
            <v>44.954128439999998</v>
          </cell>
          <cell r="CW513">
            <v>77.75229358</v>
          </cell>
          <cell r="CX513">
            <v>99.31192661</v>
          </cell>
          <cell r="CY513">
            <v>0.229357798</v>
          </cell>
          <cell r="CZ513">
            <v>27.75229358</v>
          </cell>
          <cell r="DA513">
            <v>51.146788989999997</v>
          </cell>
          <cell r="DB513">
            <v>72.24770642</v>
          </cell>
          <cell r="DC513">
            <v>100</v>
          </cell>
          <cell r="DD513">
            <v>0.688073394</v>
          </cell>
          <cell r="DE513">
            <v>27.06422018</v>
          </cell>
          <cell r="DF513">
            <v>53.211009169999997</v>
          </cell>
          <cell r="DG513">
            <v>77.75229358</v>
          </cell>
          <cell r="DH513">
            <v>99.770642199999998</v>
          </cell>
          <cell r="DI513">
            <v>0.458715596</v>
          </cell>
          <cell r="DJ513">
            <v>23.394495410000001</v>
          </cell>
          <cell r="DK513">
            <v>51.834862389999998</v>
          </cell>
          <cell r="DL513">
            <v>74.770642199999998</v>
          </cell>
          <cell r="DM513">
            <v>100</v>
          </cell>
          <cell r="DN513">
            <v>0.229357798</v>
          </cell>
          <cell r="DO513">
            <v>22.24770642</v>
          </cell>
          <cell r="DP513">
            <v>44.036697250000003</v>
          </cell>
          <cell r="DQ513">
            <v>70.642201830000005</v>
          </cell>
          <cell r="DR513">
            <v>99.082568809999998</v>
          </cell>
          <cell r="DS513">
            <v>0.229357798</v>
          </cell>
          <cell r="DT513">
            <v>24.082568810000001</v>
          </cell>
          <cell r="DU513">
            <v>49.082568809999998</v>
          </cell>
          <cell r="DV513">
            <v>71.559633030000001</v>
          </cell>
          <cell r="DW513">
            <v>100</v>
          </cell>
          <cell r="DX513">
            <v>0.688073394</v>
          </cell>
          <cell r="DY513">
            <v>29.12844037</v>
          </cell>
          <cell r="DZ513">
            <v>53.899082569999997</v>
          </cell>
          <cell r="EA513">
            <v>79.816513760000007</v>
          </cell>
          <cell r="EB513">
            <v>99.31192661</v>
          </cell>
          <cell r="EC513">
            <v>0.458715596</v>
          </cell>
          <cell r="ED513">
            <v>22.477064219999999</v>
          </cell>
          <cell r="EE513">
            <v>46.100917430000003</v>
          </cell>
          <cell r="EF513">
            <v>73.853211009999995</v>
          </cell>
          <cell r="EG513">
            <v>99.770642199999998</v>
          </cell>
          <cell r="EH513">
            <v>0.688073394</v>
          </cell>
          <cell r="EI513">
            <v>26.834862390000001</v>
          </cell>
          <cell r="EJ513">
            <v>51.37614679</v>
          </cell>
          <cell r="EK513">
            <v>78.669724770000002</v>
          </cell>
        </row>
        <row r="514">
          <cell r="B514" t="str">
            <v>CCK847AQP</v>
          </cell>
          <cell r="C514">
            <v>0.22624434399999999</v>
          </cell>
          <cell r="D514">
            <v>21.719457009999999</v>
          </cell>
          <cell r="E514">
            <v>46.380090500000001</v>
          </cell>
          <cell r="F514">
            <v>74.660633480000001</v>
          </cell>
          <cell r="G514">
            <v>100</v>
          </cell>
          <cell r="H514">
            <v>0.67873303200000001</v>
          </cell>
          <cell r="I514">
            <v>27.828054300000002</v>
          </cell>
          <cell r="J514">
            <v>53.393665159999998</v>
          </cell>
          <cell r="K514">
            <v>77.828054300000005</v>
          </cell>
          <cell r="L514">
            <v>99.773755660000006</v>
          </cell>
          <cell r="M514">
            <v>1.5837104070000001</v>
          </cell>
          <cell r="N514">
            <v>28.506787330000002</v>
          </cell>
          <cell r="O514">
            <v>51.809954750000003</v>
          </cell>
          <cell r="P514">
            <v>72.398190049999997</v>
          </cell>
          <cell r="Q514">
            <v>99.095022619999995</v>
          </cell>
          <cell r="R514">
            <v>0.67873303200000001</v>
          </cell>
          <cell r="S514">
            <v>24.208144799999999</v>
          </cell>
          <cell r="T514">
            <v>50.226244340000001</v>
          </cell>
          <cell r="U514">
            <v>79.41176471</v>
          </cell>
          <cell r="V514">
            <v>100</v>
          </cell>
          <cell r="W514">
            <v>0.22624434399999999</v>
          </cell>
          <cell r="X514">
            <v>25.791855200000001</v>
          </cell>
          <cell r="Y514">
            <v>47.963800900000003</v>
          </cell>
          <cell r="Z514">
            <v>72.850678729999998</v>
          </cell>
          <cell r="AA514">
            <v>99.547511310000004</v>
          </cell>
          <cell r="AB514">
            <v>0.90497737599999994</v>
          </cell>
          <cell r="AC514">
            <v>23.303167420000001</v>
          </cell>
          <cell r="AD514">
            <v>55.20361991</v>
          </cell>
          <cell r="AE514">
            <v>71.945701360000001</v>
          </cell>
          <cell r="AF514">
            <v>99.773755660000006</v>
          </cell>
          <cell r="AG514">
            <v>0.45248868799999997</v>
          </cell>
          <cell r="AH514">
            <v>25.791855200000001</v>
          </cell>
          <cell r="AI514">
            <v>50.452488690000003</v>
          </cell>
          <cell r="AJ514">
            <v>78.733031670000003</v>
          </cell>
          <cell r="AK514">
            <v>100</v>
          </cell>
          <cell r="AL514">
            <v>0.22624434399999999</v>
          </cell>
          <cell r="AM514">
            <v>22.171945699999998</v>
          </cell>
          <cell r="AN514">
            <v>42.533936650000001</v>
          </cell>
          <cell r="AO514">
            <v>65.38461538</v>
          </cell>
          <cell r="AP514">
            <v>98.642533940000007</v>
          </cell>
          <cell r="AQ514">
            <v>0.90497737599999994</v>
          </cell>
          <cell r="AR514">
            <v>23.303167420000001</v>
          </cell>
          <cell r="AS514">
            <v>55.882352939999997</v>
          </cell>
          <cell r="AT514">
            <v>70.58823529</v>
          </cell>
          <cell r="AU514">
            <v>99.773755660000006</v>
          </cell>
          <cell r="AV514">
            <v>0.22624434399999999</v>
          </cell>
          <cell r="AW514">
            <v>23.981900450000001</v>
          </cell>
          <cell r="AX514">
            <v>52.262443439999998</v>
          </cell>
          <cell r="AY514">
            <v>79.864253390000002</v>
          </cell>
          <cell r="AZ514">
            <v>100</v>
          </cell>
          <cell r="BA514">
            <v>0.45248868799999997</v>
          </cell>
          <cell r="BB514">
            <v>25.11312217</v>
          </cell>
          <cell r="BC514">
            <v>46.380090500000001</v>
          </cell>
          <cell r="BD514">
            <v>73.755656110000004</v>
          </cell>
          <cell r="BE514">
            <v>99.547511310000004</v>
          </cell>
          <cell r="BF514">
            <v>0.90497737599999994</v>
          </cell>
          <cell r="BG514">
            <v>25.339366519999999</v>
          </cell>
          <cell r="BH514">
            <v>49.095022620000002</v>
          </cell>
          <cell r="BI514">
            <v>71.945701360000001</v>
          </cell>
          <cell r="BJ514">
            <v>99.095022619999995</v>
          </cell>
          <cell r="BK514">
            <v>0.22624434399999999</v>
          </cell>
          <cell r="BL514">
            <v>22.39819005</v>
          </cell>
          <cell r="BM514">
            <v>47.963800900000003</v>
          </cell>
          <cell r="BN514">
            <v>77.828054300000005</v>
          </cell>
          <cell r="BO514">
            <v>100</v>
          </cell>
          <cell r="BP514">
            <v>0.90497737599999994</v>
          </cell>
          <cell r="BQ514">
            <v>28.959276020000001</v>
          </cell>
          <cell r="BR514">
            <v>51.583710410000002</v>
          </cell>
          <cell r="BS514">
            <v>72.171945699999995</v>
          </cell>
          <cell r="BT514">
            <v>99.321266969999996</v>
          </cell>
          <cell r="BU514">
            <v>4.2986425339999998</v>
          </cell>
          <cell r="BV514">
            <v>25.339366519999999</v>
          </cell>
          <cell r="BW514">
            <v>55.20361991</v>
          </cell>
          <cell r="BX514">
            <v>74.208144799999999</v>
          </cell>
          <cell r="BY514">
            <v>99.095022619999995</v>
          </cell>
          <cell r="BZ514">
            <v>0.22624434399999999</v>
          </cell>
          <cell r="CA514">
            <v>21.266968330000001</v>
          </cell>
          <cell r="CB514">
            <v>46.606334840000002</v>
          </cell>
          <cell r="CC514">
            <v>71.719457009999999</v>
          </cell>
          <cell r="CD514">
            <v>100</v>
          </cell>
          <cell r="CE514">
            <v>0.67873303200000001</v>
          </cell>
          <cell r="CF514">
            <v>28.054298639999999</v>
          </cell>
          <cell r="CG514">
            <v>51.583710410000002</v>
          </cell>
          <cell r="CH514">
            <v>79.41176471</v>
          </cell>
          <cell r="CI514">
            <v>99.321266969999996</v>
          </cell>
          <cell r="CJ514">
            <v>1.5837104070000001</v>
          </cell>
          <cell r="CK514">
            <v>29.185520360000002</v>
          </cell>
          <cell r="CL514">
            <v>52.036199099999997</v>
          </cell>
          <cell r="CM514">
            <v>72.624434390000005</v>
          </cell>
          <cell r="CN514">
            <v>99.095022619999995</v>
          </cell>
          <cell r="CO514">
            <v>0.22624434399999999</v>
          </cell>
          <cell r="CP514">
            <v>21.040723979999999</v>
          </cell>
          <cell r="CQ514">
            <v>49.321266970000003</v>
          </cell>
          <cell r="CR514">
            <v>75.791855200000001</v>
          </cell>
          <cell r="CS514">
            <v>100</v>
          </cell>
          <cell r="CT514">
            <v>2.0361990950000002</v>
          </cell>
          <cell r="CU514">
            <v>26.92307692</v>
          </cell>
          <cell r="CV514">
            <v>46.15384615</v>
          </cell>
          <cell r="CW514">
            <v>79.41176471</v>
          </cell>
          <cell r="CX514">
            <v>99.773755660000006</v>
          </cell>
          <cell r="CY514">
            <v>0.90497737599999994</v>
          </cell>
          <cell r="CZ514">
            <v>28.506787330000002</v>
          </cell>
          <cell r="DA514">
            <v>51.809954750000003</v>
          </cell>
          <cell r="DB514">
            <v>72.850678729999998</v>
          </cell>
          <cell r="DC514">
            <v>99.321266969999996</v>
          </cell>
          <cell r="DD514">
            <v>0.67873303200000001</v>
          </cell>
          <cell r="DE514">
            <v>28.054298639999999</v>
          </cell>
          <cell r="DF514">
            <v>53.393665159999998</v>
          </cell>
          <cell r="DG514">
            <v>77.828054300000005</v>
          </cell>
          <cell r="DH514">
            <v>99.773755660000006</v>
          </cell>
          <cell r="DI514">
            <v>1.131221719</v>
          </cell>
          <cell r="DJ514">
            <v>24.43438914</v>
          </cell>
          <cell r="DK514">
            <v>52.714932130000001</v>
          </cell>
          <cell r="DL514">
            <v>75.339366519999999</v>
          </cell>
          <cell r="DM514">
            <v>100</v>
          </cell>
          <cell r="DN514">
            <v>0.22624434399999999</v>
          </cell>
          <cell r="DO514">
            <v>21.040723979999999</v>
          </cell>
          <cell r="DP514">
            <v>43.212669679999998</v>
          </cell>
          <cell r="DQ514">
            <v>71.040723979999996</v>
          </cell>
          <cell r="DR514">
            <v>99.547511310000004</v>
          </cell>
          <cell r="DS514">
            <v>0.90497737599999994</v>
          </cell>
          <cell r="DT514">
            <v>25.339366519999999</v>
          </cell>
          <cell r="DU514">
            <v>49.095022620000002</v>
          </cell>
          <cell r="DV514">
            <v>71.945701360000001</v>
          </cell>
          <cell r="DW514">
            <v>99.095022619999995</v>
          </cell>
          <cell r="DX514">
            <v>0.67873303200000001</v>
          </cell>
          <cell r="DY514">
            <v>28.280542990000001</v>
          </cell>
          <cell r="DZ514">
            <v>54.298642530000002</v>
          </cell>
          <cell r="EA514">
            <v>79.41176471</v>
          </cell>
          <cell r="EB514">
            <v>99.773755660000006</v>
          </cell>
          <cell r="EC514">
            <v>0.22624434399999999</v>
          </cell>
          <cell r="ED514">
            <v>21.266968330000001</v>
          </cell>
          <cell r="EE514">
            <v>45.927601809999999</v>
          </cell>
          <cell r="EF514">
            <v>73.303167419999994</v>
          </cell>
          <cell r="EG514">
            <v>100</v>
          </cell>
          <cell r="EH514">
            <v>0.67873303200000001</v>
          </cell>
          <cell r="EI514">
            <v>27.828054300000002</v>
          </cell>
          <cell r="EJ514">
            <v>51.583710410000002</v>
          </cell>
          <cell r="EK514">
            <v>78.959276020000004</v>
          </cell>
        </row>
        <row r="515">
          <cell r="B515" t="str">
            <v>IIC567WLV</v>
          </cell>
          <cell r="C515">
            <v>0.451467269</v>
          </cell>
          <cell r="D515">
            <v>21.44469526</v>
          </cell>
          <cell r="E515">
            <v>46.275395029999999</v>
          </cell>
          <cell r="F515">
            <v>74.266365690000001</v>
          </cell>
          <cell r="G515">
            <v>99.774266370000007</v>
          </cell>
          <cell r="H515">
            <v>0.22573363399999999</v>
          </cell>
          <cell r="I515">
            <v>27.53950339</v>
          </cell>
          <cell r="J515">
            <v>53.724604970000001</v>
          </cell>
          <cell r="K515">
            <v>77.652370199999993</v>
          </cell>
          <cell r="L515">
            <v>99.322799099999997</v>
          </cell>
          <cell r="M515">
            <v>1.8058690740000001</v>
          </cell>
          <cell r="N515">
            <v>28.216704289999999</v>
          </cell>
          <cell r="O515">
            <v>49.661399549999999</v>
          </cell>
          <cell r="P515">
            <v>72.009029350000006</v>
          </cell>
          <cell r="Q515">
            <v>100</v>
          </cell>
          <cell r="R515">
            <v>0.22573363399999999</v>
          </cell>
          <cell r="S515">
            <v>23.927765239999999</v>
          </cell>
          <cell r="T515">
            <v>51.918735890000001</v>
          </cell>
          <cell r="U515">
            <v>80.135440180000003</v>
          </cell>
          <cell r="V515">
            <v>99.774266370000007</v>
          </cell>
          <cell r="W515">
            <v>0.451467269</v>
          </cell>
          <cell r="X515">
            <v>27.313769749999999</v>
          </cell>
          <cell r="Y515">
            <v>47.629796839999997</v>
          </cell>
          <cell r="Z515">
            <v>72.686230249999994</v>
          </cell>
          <cell r="AA515">
            <v>100</v>
          </cell>
          <cell r="AB515">
            <v>1.128668172</v>
          </cell>
          <cell r="AC515">
            <v>23.024830699999999</v>
          </cell>
          <cell r="AD515">
            <v>53.724604970000001</v>
          </cell>
          <cell r="AE515">
            <v>69.300225729999994</v>
          </cell>
          <cell r="AF515">
            <v>99.322799099999997</v>
          </cell>
          <cell r="AG515">
            <v>0.22573363399999999</v>
          </cell>
          <cell r="AH515">
            <v>25.507900679999999</v>
          </cell>
          <cell r="AI515">
            <v>50.338600450000001</v>
          </cell>
          <cell r="AJ515">
            <v>78.555304739999997</v>
          </cell>
          <cell r="AK515">
            <v>99.774266370000007</v>
          </cell>
          <cell r="AL515">
            <v>0.451467269</v>
          </cell>
          <cell r="AM515">
            <v>23.702031600000002</v>
          </cell>
          <cell r="AN515">
            <v>43.340857790000001</v>
          </cell>
          <cell r="AO515">
            <v>70.88036117</v>
          </cell>
          <cell r="AP515">
            <v>100</v>
          </cell>
          <cell r="AQ515">
            <v>1.128668172</v>
          </cell>
          <cell r="AR515">
            <v>23.024830699999999</v>
          </cell>
          <cell r="AS515">
            <v>54.853273139999999</v>
          </cell>
          <cell r="AT515">
            <v>69.300225729999994</v>
          </cell>
          <cell r="AU515">
            <v>99.322799099999997</v>
          </cell>
          <cell r="AV515">
            <v>0.22573363399999999</v>
          </cell>
          <cell r="AW515">
            <v>23.476297970000001</v>
          </cell>
          <cell r="AX515">
            <v>52.821670429999998</v>
          </cell>
          <cell r="AY515">
            <v>80.361173809999997</v>
          </cell>
          <cell r="AZ515">
            <v>99.774266370000007</v>
          </cell>
          <cell r="BA515">
            <v>0.67720090300000002</v>
          </cell>
          <cell r="BB515">
            <v>25.959367950000001</v>
          </cell>
          <cell r="BC515">
            <v>46.275395029999999</v>
          </cell>
          <cell r="BD515">
            <v>73.363431149999997</v>
          </cell>
          <cell r="BE515">
            <v>99.097065459999996</v>
          </cell>
          <cell r="BF515">
            <v>1.128668172</v>
          </cell>
          <cell r="BG515">
            <v>25.05643341</v>
          </cell>
          <cell r="BH515">
            <v>48.758465010000002</v>
          </cell>
          <cell r="BI515">
            <v>71.783295710000004</v>
          </cell>
          <cell r="BJ515">
            <v>100</v>
          </cell>
          <cell r="BK515">
            <v>0.22573363399999999</v>
          </cell>
          <cell r="BL515">
            <v>22.3476298</v>
          </cell>
          <cell r="BM515">
            <v>48.984198650000003</v>
          </cell>
          <cell r="BN515">
            <v>77.878103839999994</v>
          </cell>
          <cell r="BO515">
            <v>99.774266370000007</v>
          </cell>
          <cell r="BP515">
            <v>1.128668172</v>
          </cell>
          <cell r="BQ515">
            <v>29.11963883</v>
          </cell>
          <cell r="BR515">
            <v>51.467268619999999</v>
          </cell>
          <cell r="BS515">
            <v>72.460496610000007</v>
          </cell>
          <cell r="BT515">
            <v>100</v>
          </cell>
          <cell r="BU515">
            <v>4.5146726859999999</v>
          </cell>
          <cell r="BV515">
            <v>24.379232510000001</v>
          </cell>
          <cell r="BW515">
            <v>48.532731380000001</v>
          </cell>
          <cell r="BX515">
            <v>72.009029350000006</v>
          </cell>
          <cell r="BY515">
            <v>97.516930020000004</v>
          </cell>
          <cell r="BZ515">
            <v>0.451467269</v>
          </cell>
          <cell r="CA515">
            <v>21.44469526</v>
          </cell>
          <cell r="CB515">
            <v>47.178329570000002</v>
          </cell>
          <cell r="CC515">
            <v>71.331828439999995</v>
          </cell>
          <cell r="CD515">
            <v>99.774266370000007</v>
          </cell>
          <cell r="CE515">
            <v>0.22573363399999999</v>
          </cell>
          <cell r="CF515">
            <v>27.765237020000001</v>
          </cell>
          <cell r="CG515">
            <v>53.047404059999998</v>
          </cell>
          <cell r="CH515">
            <v>79.006772010000006</v>
          </cell>
          <cell r="CI515">
            <v>98.871331830000003</v>
          </cell>
          <cell r="CJ515">
            <v>1.8058690740000001</v>
          </cell>
          <cell r="CK515">
            <v>28.216704289999999</v>
          </cell>
          <cell r="CL515">
            <v>51.467268619999999</v>
          </cell>
          <cell r="CM515">
            <v>72.234762979999999</v>
          </cell>
          <cell r="CN515">
            <v>100</v>
          </cell>
          <cell r="CO515">
            <v>0.451467269</v>
          </cell>
          <cell r="CP515">
            <v>21.44469526</v>
          </cell>
          <cell r="CQ515">
            <v>49.435665909999997</v>
          </cell>
          <cell r="CR515">
            <v>76.072234760000001</v>
          </cell>
          <cell r="CS515">
            <v>99.774266370000007</v>
          </cell>
          <cell r="CT515">
            <v>0.22573363399999999</v>
          </cell>
          <cell r="CU515">
            <v>26.185101580000001</v>
          </cell>
          <cell r="CV515">
            <v>45.598194130000003</v>
          </cell>
          <cell r="CW515">
            <v>78.555304739999997</v>
          </cell>
          <cell r="CX515">
            <v>99.322799099999997</v>
          </cell>
          <cell r="CY515">
            <v>1.128668172</v>
          </cell>
          <cell r="CZ515">
            <v>28.216704289999999</v>
          </cell>
          <cell r="DA515">
            <v>51.241534989999998</v>
          </cell>
          <cell r="DB515">
            <v>72.460496610000007</v>
          </cell>
          <cell r="DC515">
            <v>100</v>
          </cell>
          <cell r="DD515">
            <v>0.22573363399999999</v>
          </cell>
          <cell r="DE515">
            <v>27.765237020000001</v>
          </cell>
          <cell r="DF515">
            <v>53.950338600000002</v>
          </cell>
          <cell r="DG515">
            <v>78.329571110000003</v>
          </cell>
          <cell r="DH515">
            <v>99.774266370000007</v>
          </cell>
          <cell r="DI515">
            <v>1.354401806</v>
          </cell>
          <cell r="DJ515">
            <v>24.15349887</v>
          </cell>
          <cell r="DK515">
            <v>52.144469530000002</v>
          </cell>
          <cell r="DL515">
            <v>74.492099319999994</v>
          </cell>
          <cell r="DM515">
            <v>100</v>
          </cell>
          <cell r="DN515">
            <v>0.451467269</v>
          </cell>
          <cell r="DO515">
            <v>21.67042889</v>
          </cell>
          <cell r="DP515">
            <v>44.469525959999999</v>
          </cell>
          <cell r="DQ515">
            <v>70.654627540000007</v>
          </cell>
          <cell r="DR515">
            <v>99.097065459999996</v>
          </cell>
          <cell r="DS515">
            <v>1.128668172</v>
          </cell>
          <cell r="DT515">
            <v>25.05643341</v>
          </cell>
          <cell r="DU515">
            <v>48.758465010000002</v>
          </cell>
          <cell r="DV515">
            <v>71.783295710000004</v>
          </cell>
          <cell r="DW515">
            <v>100</v>
          </cell>
          <cell r="DX515">
            <v>0.22573363399999999</v>
          </cell>
          <cell r="DY515">
            <v>27.990970650000001</v>
          </cell>
          <cell r="DZ515">
            <v>54.401805869999997</v>
          </cell>
          <cell r="EA515">
            <v>79.006772010000006</v>
          </cell>
          <cell r="EB515">
            <v>99.322799099999997</v>
          </cell>
          <cell r="EC515">
            <v>0.451467269</v>
          </cell>
          <cell r="ED515">
            <v>22.121896159999999</v>
          </cell>
          <cell r="EE515">
            <v>46.275395029999999</v>
          </cell>
          <cell r="EF515">
            <v>72.911963880000002</v>
          </cell>
          <cell r="EG515">
            <v>99.774266370000007</v>
          </cell>
          <cell r="EH515">
            <v>0.22573363399999999</v>
          </cell>
          <cell r="EI515">
            <v>27.53950339</v>
          </cell>
          <cell r="EJ515">
            <v>53.047404059999998</v>
          </cell>
          <cell r="EK515">
            <v>79.006772010000006</v>
          </cell>
        </row>
        <row r="516">
          <cell r="B516" t="str">
            <v>DDG415UZG</v>
          </cell>
          <cell r="C516">
            <v>0.67415730299999999</v>
          </cell>
          <cell r="D516">
            <v>21.797752809999999</v>
          </cell>
          <cell r="E516">
            <v>46.06741573</v>
          </cell>
          <cell r="F516">
            <v>73.932584270000007</v>
          </cell>
          <cell r="G516">
            <v>99.775280899999998</v>
          </cell>
          <cell r="H516">
            <v>0.224719101</v>
          </cell>
          <cell r="I516">
            <v>27.191011240000002</v>
          </cell>
          <cell r="J516">
            <v>53.707865169999998</v>
          </cell>
          <cell r="K516">
            <v>77.752808990000005</v>
          </cell>
          <cell r="L516">
            <v>100</v>
          </cell>
          <cell r="M516">
            <v>1.123595506</v>
          </cell>
          <cell r="N516">
            <v>27.640449440000001</v>
          </cell>
          <cell r="O516">
            <v>48.98876404</v>
          </cell>
          <cell r="P516">
            <v>71.235955059999995</v>
          </cell>
          <cell r="Q516">
            <v>99.101123599999994</v>
          </cell>
          <cell r="R516">
            <v>0.224719101</v>
          </cell>
          <cell r="S516">
            <v>23.370786519999999</v>
          </cell>
          <cell r="T516">
            <v>50.112359550000001</v>
          </cell>
          <cell r="U516">
            <v>79.550561799999997</v>
          </cell>
          <cell r="V516">
            <v>99.550561799999997</v>
          </cell>
          <cell r="W516">
            <v>1.123595506</v>
          </cell>
          <cell r="X516">
            <v>27.191011240000002</v>
          </cell>
          <cell r="Y516">
            <v>48.314606740000002</v>
          </cell>
          <cell r="Z516">
            <v>72.584269660000004</v>
          </cell>
          <cell r="AA516">
            <v>100</v>
          </cell>
          <cell r="AB516">
            <v>0.44943820200000001</v>
          </cell>
          <cell r="AC516">
            <v>22.696629210000001</v>
          </cell>
          <cell r="AD516">
            <v>53.033707870000001</v>
          </cell>
          <cell r="AE516">
            <v>68.539325840000004</v>
          </cell>
          <cell r="AF516">
            <v>98.426966289999996</v>
          </cell>
          <cell r="AG516">
            <v>0.224719101</v>
          </cell>
          <cell r="AH516">
            <v>25.393258429999999</v>
          </cell>
          <cell r="AI516">
            <v>50.112359550000001</v>
          </cell>
          <cell r="AJ516">
            <v>78.202247189999994</v>
          </cell>
          <cell r="AK516">
            <v>100</v>
          </cell>
          <cell r="AL516">
            <v>1.123595506</v>
          </cell>
          <cell r="AM516">
            <v>23.146067420000001</v>
          </cell>
          <cell r="AN516">
            <v>42.696629209999998</v>
          </cell>
          <cell r="AO516">
            <v>69.887640450000006</v>
          </cell>
          <cell r="AP516">
            <v>99.101123599999994</v>
          </cell>
          <cell r="AQ516">
            <v>0.44943820200000001</v>
          </cell>
          <cell r="AR516">
            <v>22.47191011</v>
          </cell>
          <cell r="AS516">
            <v>54.157303370000001</v>
          </cell>
          <cell r="AT516">
            <v>68.539325840000004</v>
          </cell>
          <cell r="AU516">
            <v>98.426966289999996</v>
          </cell>
          <cell r="AV516">
            <v>0.224719101</v>
          </cell>
          <cell r="AW516">
            <v>23.370786519999999</v>
          </cell>
          <cell r="AX516">
            <v>52.359550560000002</v>
          </cell>
          <cell r="AY516">
            <v>79.775280899999998</v>
          </cell>
          <cell r="AZ516">
            <v>99.550561799999997</v>
          </cell>
          <cell r="BA516">
            <v>1.7977528089999999</v>
          </cell>
          <cell r="BB516">
            <v>24.943820219999999</v>
          </cell>
          <cell r="BC516">
            <v>45.617977529999997</v>
          </cell>
          <cell r="BD516">
            <v>73.932584270000007</v>
          </cell>
          <cell r="BE516">
            <v>100</v>
          </cell>
          <cell r="BF516">
            <v>0.44943820200000001</v>
          </cell>
          <cell r="BG516">
            <v>24.719101120000001</v>
          </cell>
          <cell r="BH516">
            <v>48.98876404</v>
          </cell>
          <cell r="BI516">
            <v>71.011235959999993</v>
          </cell>
          <cell r="BJ516">
            <v>99.101123599999994</v>
          </cell>
          <cell r="BK516">
            <v>0.224719101</v>
          </cell>
          <cell r="BL516">
            <v>23.146067420000001</v>
          </cell>
          <cell r="BM516">
            <v>48.539325839999997</v>
          </cell>
          <cell r="BN516">
            <v>77.752808990000005</v>
          </cell>
          <cell r="BO516">
            <v>99.775280899999998</v>
          </cell>
          <cell r="BP516">
            <v>0.44943820200000001</v>
          </cell>
          <cell r="BQ516">
            <v>28.089887640000001</v>
          </cell>
          <cell r="BR516">
            <v>53.707865169999998</v>
          </cell>
          <cell r="BS516">
            <v>71.685393259999998</v>
          </cell>
          <cell r="BT516">
            <v>100</v>
          </cell>
          <cell r="BU516">
            <v>3.820224719</v>
          </cell>
          <cell r="BV516">
            <v>24.49438202</v>
          </cell>
          <cell r="BW516">
            <v>47.415730340000003</v>
          </cell>
          <cell r="BX516">
            <v>71.235955059999995</v>
          </cell>
          <cell r="BY516">
            <v>96.629213480000004</v>
          </cell>
          <cell r="BZ516">
            <v>0.44943820200000001</v>
          </cell>
          <cell r="CA516">
            <v>21.573033710000001</v>
          </cell>
          <cell r="CB516">
            <v>46.741573029999998</v>
          </cell>
          <cell r="CC516">
            <v>73.258426970000002</v>
          </cell>
          <cell r="CD516">
            <v>99.775280899999998</v>
          </cell>
          <cell r="CE516">
            <v>0.224719101</v>
          </cell>
          <cell r="CF516">
            <v>27.41573034</v>
          </cell>
          <cell r="CG516">
            <v>53.258426970000002</v>
          </cell>
          <cell r="CH516">
            <v>79.325842699999995</v>
          </cell>
          <cell r="CI516">
            <v>100</v>
          </cell>
          <cell r="CJ516">
            <v>1.123595506</v>
          </cell>
          <cell r="CK516">
            <v>28.314606739999999</v>
          </cell>
          <cell r="CL516">
            <v>50.786516849999998</v>
          </cell>
          <cell r="CM516">
            <v>71.011235959999993</v>
          </cell>
          <cell r="CN516">
            <v>99.101123599999994</v>
          </cell>
          <cell r="CO516">
            <v>0.224719101</v>
          </cell>
          <cell r="CP516">
            <v>21.797752809999999</v>
          </cell>
          <cell r="CQ516">
            <v>50.112359550000001</v>
          </cell>
          <cell r="CR516">
            <v>77.303370790000002</v>
          </cell>
          <cell r="CS516">
            <v>99.775280899999998</v>
          </cell>
          <cell r="CT516">
            <v>1.5730337080000001</v>
          </cell>
          <cell r="CU516">
            <v>25.842696629999999</v>
          </cell>
          <cell r="CV516">
            <v>45.168539330000002</v>
          </cell>
          <cell r="CW516">
            <v>77.752808990000005</v>
          </cell>
          <cell r="CX516">
            <v>98.426966289999996</v>
          </cell>
          <cell r="CY516">
            <v>0.44943820200000001</v>
          </cell>
          <cell r="CZ516">
            <v>27.640449440000001</v>
          </cell>
          <cell r="DA516">
            <v>51.01123596</v>
          </cell>
          <cell r="DB516">
            <v>71.685393259999998</v>
          </cell>
          <cell r="DC516">
            <v>100</v>
          </cell>
          <cell r="DD516">
            <v>0.224719101</v>
          </cell>
          <cell r="DE516">
            <v>27.41573034</v>
          </cell>
          <cell r="DF516">
            <v>53.707865169999998</v>
          </cell>
          <cell r="DG516">
            <v>78.202247189999994</v>
          </cell>
          <cell r="DH516">
            <v>100</v>
          </cell>
          <cell r="DI516">
            <v>0.67415730299999999</v>
          </cell>
          <cell r="DJ516">
            <v>23.595505620000001</v>
          </cell>
          <cell r="DK516">
            <v>51.460674160000003</v>
          </cell>
          <cell r="DL516">
            <v>73.707865170000005</v>
          </cell>
          <cell r="DM516">
            <v>99.101123599999994</v>
          </cell>
          <cell r="DN516">
            <v>0.44943820200000001</v>
          </cell>
          <cell r="DO516">
            <v>22.696629210000001</v>
          </cell>
          <cell r="DP516">
            <v>44.269662920000002</v>
          </cell>
          <cell r="DQ516">
            <v>71.235955059999995</v>
          </cell>
          <cell r="DR516">
            <v>99.775280899999998</v>
          </cell>
          <cell r="DS516">
            <v>0.44943820200000001</v>
          </cell>
          <cell r="DT516">
            <v>24.719101120000001</v>
          </cell>
          <cell r="DU516">
            <v>48.98876404</v>
          </cell>
          <cell r="DV516">
            <v>71.011235959999993</v>
          </cell>
          <cell r="DW516">
            <v>99.101123599999994</v>
          </cell>
          <cell r="DX516">
            <v>0.224719101</v>
          </cell>
          <cell r="DY516">
            <v>27.865168539999999</v>
          </cell>
          <cell r="DZ516">
            <v>55.730337079999998</v>
          </cell>
          <cell r="EA516">
            <v>79.325842699999995</v>
          </cell>
          <cell r="EB516">
            <v>100</v>
          </cell>
          <cell r="EC516">
            <v>0.67415730299999999</v>
          </cell>
          <cell r="ED516">
            <v>21.797752809999999</v>
          </cell>
          <cell r="EE516">
            <v>46.06741573</v>
          </cell>
          <cell r="EF516">
            <v>73.483146070000004</v>
          </cell>
          <cell r="EG516">
            <v>99.775280899999998</v>
          </cell>
          <cell r="EH516">
            <v>0.224719101</v>
          </cell>
          <cell r="EI516">
            <v>27.191011240000002</v>
          </cell>
          <cell r="EJ516">
            <v>53.258426970000002</v>
          </cell>
          <cell r="EK516">
            <v>79.325842699999995</v>
          </cell>
        </row>
        <row r="517">
          <cell r="B517" t="str">
            <v>XDG246HOF</v>
          </cell>
          <cell r="C517">
            <v>0.44543429800000001</v>
          </cell>
          <cell r="D517">
            <v>21.826280619999999</v>
          </cell>
          <cell r="E517">
            <v>46.325167039999997</v>
          </cell>
          <cell r="F517">
            <v>74.164810689999996</v>
          </cell>
          <cell r="G517">
            <v>99.554565699999998</v>
          </cell>
          <cell r="H517">
            <v>0.222717149</v>
          </cell>
          <cell r="I517">
            <v>27.394209350000001</v>
          </cell>
          <cell r="J517">
            <v>53.452115810000002</v>
          </cell>
          <cell r="K517">
            <v>77.728285080000006</v>
          </cell>
          <cell r="L517">
            <v>100</v>
          </cell>
          <cell r="M517">
            <v>2.4498886409999998</v>
          </cell>
          <cell r="N517">
            <v>28.953229400000001</v>
          </cell>
          <cell r="O517">
            <v>51.893095770000002</v>
          </cell>
          <cell r="P517">
            <v>72.160356350000001</v>
          </cell>
          <cell r="Q517">
            <v>99.777282850000006</v>
          </cell>
          <cell r="R517">
            <v>0.222717149</v>
          </cell>
          <cell r="S517">
            <v>22.04899777</v>
          </cell>
          <cell r="T517">
            <v>51.224944319999999</v>
          </cell>
          <cell r="U517">
            <v>80.178173720000004</v>
          </cell>
          <cell r="V517">
            <v>100</v>
          </cell>
          <cell r="W517">
            <v>1.113585746</v>
          </cell>
          <cell r="X517">
            <v>26.726057910000002</v>
          </cell>
          <cell r="Y517">
            <v>47.438752780000002</v>
          </cell>
          <cell r="Z517">
            <v>72.605790650000003</v>
          </cell>
          <cell r="AA517">
            <v>99.777282850000006</v>
          </cell>
          <cell r="AB517">
            <v>1.781737194</v>
          </cell>
          <cell r="AC517">
            <v>23.830734970000002</v>
          </cell>
          <cell r="AD517">
            <v>54.120267259999999</v>
          </cell>
          <cell r="AE517">
            <v>70.378619150000006</v>
          </cell>
          <cell r="AF517">
            <v>99.109131399999995</v>
          </cell>
          <cell r="AG517">
            <v>0.222717149</v>
          </cell>
          <cell r="AH517">
            <v>25.389755009999998</v>
          </cell>
          <cell r="AI517">
            <v>50.334075720000001</v>
          </cell>
          <cell r="AJ517">
            <v>78.396436530000003</v>
          </cell>
          <cell r="AK517">
            <v>100</v>
          </cell>
          <cell r="AL517">
            <v>1.113585746</v>
          </cell>
          <cell r="AM517">
            <v>22.71714922</v>
          </cell>
          <cell r="AN517">
            <v>43.207126950000003</v>
          </cell>
          <cell r="AO517">
            <v>68.151447660000002</v>
          </cell>
          <cell r="AP517">
            <v>99.777282850000006</v>
          </cell>
          <cell r="AQ517">
            <v>1.781737194</v>
          </cell>
          <cell r="AR517">
            <v>23.830734970000002</v>
          </cell>
          <cell r="AS517">
            <v>55.233853009999997</v>
          </cell>
          <cell r="AT517">
            <v>69.487750559999995</v>
          </cell>
          <cell r="AU517">
            <v>99.109131399999995</v>
          </cell>
          <cell r="AV517">
            <v>0.222717149</v>
          </cell>
          <cell r="AW517">
            <v>23.162583519999998</v>
          </cell>
          <cell r="AX517">
            <v>52.561247219999998</v>
          </cell>
          <cell r="AY517">
            <v>80.400890869999998</v>
          </cell>
          <cell r="AZ517">
            <v>100</v>
          </cell>
          <cell r="BA517">
            <v>0.66815144800000004</v>
          </cell>
          <cell r="BB517">
            <v>25.389755009999998</v>
          </cell>
          <cell r="BC517">
            <v>45.65701559</v>
          </cell>
          <cell r="BD517">
            <v>73.051224939999997</v>
          </cell>
          <cell r="BE517">
            <v>98.886414250000001</v>
          </cell>
          <cell r="BF517">
            <v>1.781737194</v>
          </cell>
          <cell r="BG517">
            <v>25.835189310000001</v>
          </cell>
          <cell r="BH517">
            <v>49.220489980000004</v>
          </cell>
          <cell r="BI517">
            <v>71.714922049999998</v>
          </cell>
          <cell r="BJ517">
            <v>99.777282850000006</v>
          </cell>
          <cell r="BK517">
            <v>0.222717149</v>
          </cell>
          <cell r="BL517">
            <v>22.04899777</v>
          </cell>
          <cell r="BM517">
            <v>48.106904229999998</v>
          </cell>
          <cell r="BN517">
            <v>77.728285080000006</v>
          </cell>
          <cell r="BO517">
            <v>100</v>
          </cell>
          <cell r="BP517">
            <v>1.781737194</v>
          </cell>
          <cell r="BQ517">
            <v>29.844097999999999</v>
          </cell>
          <cell r="BR517">
            <v>51.893095770000002</v>
          </cell>
          <cell r="BS517">
            <v>72.383073499999995</v>
          </cell>
          <cell r="BT517">
            <v>99.777282850000006</v>
          </cell>
          <cell r="BU517">
            <v>5.1224944319999999</v>
          </cell>
          <cell r="BV517">
            <v>25.167037860000001</v>
          </cell>
          <cell r="BW517">
            <v>48.997772830000002</v>
          </cell>
          <cell r="BX517">
            <v>72.160356350000001</v>
          </cell>
          <cell r="BY517">
            <v>97.327394209999994</v>
          </cell>
          <cell r="BZ517">
            <v>0.44543429800000001</v>
          </cell>
          <cell r="CA517">
            <v>21.603563470000001</v>
          </cell>
          <cell r="CB517">
            <v>46.547884189999998</v>
          </cell>
          <cell r="CC517">
            <v>71.046770600000002</v>
          </cell>
          <cell r="CD517">
            <v>99.554565699999998</v>
          </cell>
          <cell r="CE517">
            <v>0.222717149</v>
          </cell>
          <cell r="CF517">
            <v>28.0623608</v>
          </cell>
          <cell r="CG517">
            <v>51.670378620000001</v>
          </cell>
          <cell r="CH517">
            <v>79.955456569999996</v>
          </cell>
          <cell r="CI517">
            <v>100</v>
          </cell>
          <cell r="CJ517">
            <v>2.4498886409999998</v>
          </cell>
          <cell r="CK517">
            <v>29.621380850000001</v>
          </cell>
          <cell r="CL517">
            <v>52.115812920000003</v>
          </cell>
          <cell r="CM517">
            <v>72.383073499999995</v>
          </cell>
          <cell r="CN517">
            <v>99.777282850000006</v>
          </cell>
          <cell r="CO517">
            <v>0.222717149</v>
          </cell>
          <cell r="CP517">
            <v>21.603563470000001</v>
          </cell>
          <cell r="CQ517">
            <v>48.106904229999998</v>
          </cell>
          <cell r="CR517">
            <v>76.169265030000005</v>
          </cell>
          <cell r="CS517">
            <v>100</v>
          </cell>
          <cell r="CT517">
            <v>0.66815144800000004</v>
          </cell>
          <cell r="CU517">
            <v>22.04899777</v>
          </cell>
          <cell r="CV517">
            <v>46.102449890000003</v>
          </cell>
          <cell r="CW517">
            <v>78.619153670000003</v>
          </cell>
          <cell r="CX517">
            <v>99.109131399999995</v>
          </cell>
          <cell r="CY517">
            <v>1.781737194</v>
          </cell>
          <cell r="CZ517">
            <v>28.953229400000001</v>
          </cell>
          <cell r="DA517">
            <v>51.670378620000001</v>
          </cell>
          <cell r="DB517">
            <v>72.383073499999995</v>
          </cell>
          <cell r="DC517">
            <v>99.777282850000006</v>
          </cell>
          <cell r="DD517">
            <v>0.222717149</v>
          </cell>
          <cell r="DE517">
            <v>28.285077950000002</v>
          </cell>
          <cell r="DF517">
            <v>54.120267259999999</v>
          </cell>
          <cell r="DG517">
            <v>78.396436530000003</v>
          </cell>
          <cell r="DH517">
            <v>100</v>
          </cell>
          <cell r="DI517">
            <v>0.44543429800000001</v>
          </cell>
          <cell r="DJ517">
            <v>24.721603559999998</v>
          </cell>
          <cell r="DK517">
            <v>52.561247219999998</v>
          </cell>
          <cell r="DL517">
            <v>74.610244989999998</v>
          </cell>
          <cell r="DM517">
            <v>99.777282850000006</v>
          </cell>
          <cell r="DN517">
            <v>1.113585746</v>
          </cell>
          <cell r="DO517">
            <v>22.271714920000001</v>
          </cell>
          <cell r="DP517">
            <v>44.543429840000002</v>
          </cell>
          <cell r="DQ517">
            <v>70.824053449999994</v>
          </cell>
          <cell r="DR517">
            <v>98.886414250000001</v>
          </cell>
          <cell r="DS517">
            <v>1.781737194</v>
          </cell>
          <cell r="DT517">
            <v>25.835189310000001</v>
          </cell>
          <cell r="DU517">
            <v>49.220489980000004</v>
          </cell>
          <cell r="DV517">
            <v>71.714922049999998</v>
          </cell>
          <cell r="DW517">
            <v>99.777282850000006</v>
          </cell>
          <cell r="DX517">
            <v>0.222717149</v>
          </cell>
          <cell r="DY517">
            <v>28.285077950000002</v>
          </cell>
          <cell r="DZ517">
            <v>54.34298441</v>
          </cell>
          <cell r="EA517">
            <v>79.955456569999996</v>
          </cell>
          <cell r="EB517">
            <v>100</v>
          </cell>
          <cell r="EC517">
            <v>0.44543429800000001</v>
          </cell>
          <cell r="ED517">
            <v>21.826280619999999</v>
          </cell>
          <cell r="EE517">
            <v>46.102449890000003</v>
          </cell>
          <cell r="EF517">
            <v>71.492204900000004</v>
          </cell>
          <cell r="EG517">
            <v>99.554565699999998</v>
          </cell>
          <cell r="EH517">
            <v>0.222717149</v>
          </cell>
          <cell r="EI517">
            <v>28.0623608</v>
          </cell>
          <cell r="EJ517">
            <v>52.338530069999997</v>
          </cell>
          <cell r="EK517">
            <v>79.064587970000005</v>
          </cell>
        </row>
        <row r="518">
          <cell r="B518" t="str">
            <v>VJX312YZU</v>
          </cell>
          <cell r="C518">
            <v>0.45248868799999997</v>
          </cell>
          <cell r="D518">
            <v>21.719457009999999</v>
          </cell>
          <cell r="E518">
            <v>46.606334840000002</v>
          </cell>
          <cell r="F518">
            <v>74.660633480000001</v>
          </cell>
          <cell r="G518">
            <v>100</v>
          </cell>
          <cell r="H518">
            <v>0.22624434399999999</v>
          </cell>
          <cell r="I518">
            <v>27.828054300000002</v>
          </cell>
          <cell r="J518">
            <v>54.072398190000001</v>
          </cell>
          <cell r="K518">
            <v>78.054298639999999</v>
          </cell>
          <cell r="L518">
            <v>99.547511310000004</v>
          </cell>
          <cell r="M518">
            <v>1.809954751</v>
          </cell>
          <cell r="N518">
            <v>25.56561086</v>
          </cell>
          <cell r="O518">
            <v>49.095022620000002</v>
          </cell>
          <cell r="P518">
            <v>72.171945699999995</v>
          </cell>
          <cell r="Q518">
            <v>98.416289590000005</v>
          </cell>
          <cell r="R518">
            <v>0.22624434399999999</v>
          </cell>
          <cell r="S518">
            <v>23.75565611</v>
          </cell>
          <cell r="T518">
            <v>51.131221719999999</v>
          </cell>
          <cell r="U518">
            <v>80.542986429999999</v>
          </cell>
          <cell r="V518">
            <v>100</v>
          </cell>
          <cell r="W518">
            <v>0.45248868799999997</v>
          </cell>
          <cell r="X518">
            <v>27.60180995</v>
          </cell>
          <cell r="Y518">
            <v>47.963800900000003</v>
          </cell>
          <cell r="Z518">
            <v>72.850678729999998</v>
          </cell>
          <cell r="AA518">
            <v>99.321266969999996</v>
          </cell>
          <cell r="AB518">
            <v>1.131221719</v>
          </cell>
          <cell r="AC518">
            <v>23.303167420000001</v>
          </cell>
          <cell r="AD518">
            <v>54.072398190000001</v>
          </cell>
          <cell r="AE518">
            <v>69.683257920000003</v>
          </cell>
          <cell r="AF518">
            <v>99.547511310000004</v>
          </cell>
          <cell r="AG518">
            <v>0.22624434399999999</v>
          </cell>
          <cell r="AH518">
            <v>25.791855200000001</v>
          </cell>
          <cell r="AI518">
            <v>50.678733029999997</v>
          </cell>
          <cell r="AJ518">
            <v>78.959276020000004</v>
          </cell>
          <cell r="AK518">
            <v>100</v>
          </cell>
          <cell r="AL518">
            <v>0.45248868799999997</v>
          </cell>
          <cell r="AM518">
            <v>22.171945699999998</v>
          </cell>
          <cell r="AN518">
            <v>42.533936650000001</v>
          </cell>
          <cell r="AO518">
            <v>68.325791859999995</v>
          </cell>
          <cell r="AP518">
            <v>98.416289590000005</v>
          </cell>
          <cell r="AQ518">
            <v>1.131221719</v>
          </cell>
          <cell r="AR518">
            <v>23.07692308</v>
          </cell>
          <cell r="AS518">
            <v>55.20361991</v>
          </cell>
          <cell r="AT518">
            <v>69.230769230000007</v>
          </cell>
          <cell r="AU518">
            <v>99.547511310000004</v>
          </cell>
          <cell r="AV518">
            <v>0.22624434399999999</v>
          </cell>
          <cell r="AW518">
            <v>22.624434390000001</v>
          </cell>
          <cell r="AX518">
            <v>52.488687779999999</v>
          </cell>
          <cell r="AY518">
            <v>80.769230769999993</v>
          </cell>
          <cell r="AZ518">
            <v>100</v>
          </cell>
          <cell r="BA518">
            <v>0.67873303200000001</v>
          </cell>
          <cell r="BB518">
            <v>26.24434389</v>
          </cell>
          <cell r="BC518">
            <v>46.606334840000002</v>
          </cell>
          <cell r="BD518">
            <v>73.303167419999994</v>
          </cell>
          <cell r="BE518">
            <v>99.321266969999996</v>
          </cell>
          <cell r="BF518">
            <v>1.131221719</v>
          </cell>
          <cell r="BG518">
            <v>24.660633480000001</v>
          </cell>
          <cell r="BH518">
            <v>48.868778280000001</v>
          </cell>
          <cell r="BI518">
            <v>69.230769230000007</v>
          </cell>
          <cell r="BJ518">
            <v>98.416289590000005</v>
          </cell>
          <cell r="BK518">
            <v>0.22624434399999999</v>
          </cell>
          <cell r="BL518">
            <v>22.39819005</v>
          </cell>
          <cell r="BM518">
            <v>48.64253394</v>
          </cell>
          <cell r="BN518">
            <v>78.280542990000001</v>
          </cell>
          <cell r="BO518">
            <v>100</v>
          </cell>
          <cell r="BP518">
            <v>1.131221719</v>
          </cell>
          <cell r="BQ518">
            <v>29.185520360000002</v>
          </cell>
          <cell r="BR518">
            <v>51.583710410000002</v>
          </cell>
          <cell r="BS518">
            <v>72.171945699999995</v>
          </cell>
          <cell r="BT518">
            <v>99.095022619999995</v>
          </cell>
          <cell r="BU518">
            <v>4.5248868780000002</v>
          </cell>
          <cell r="BV518">
            <v>23.07692308</v>
          </cell>
          <cell r="BW518">
            <v>48.868778280000001</v>
          </cell>
          <cell r="BX518">
            <v>69.230769230000007</v>
          </cell>
          <cell r="BY518">
            <v>97.737556560000002</v>
          </cell>
          <cell r="BZ518">
            <v>0.45248868799999997</v>
          </cell>
          <cell r="CA518">
            <v>21.266968330000001</v>
          </cell>
          <cell r="CB518">
            <v>46.832579189999997</v>
          </cell>
          <cell r="CC518">
            <v>71.719457009999999</v>
          </cell>
          <cell r="CD518">
            <v>100</v>
          </cell>
          <cell r="CE518">
            <v>0.22624434399999999</v>
          </cell>
          <cell r="CF518">
            <v>28.054298639999999</v>
          </cell>
          <cell r="CG518">
            <v>53.393665159999998</v>
          </cell>
          <cell r="CH518">
            <v>79.41176471</v>
          </cell>
          <cell r="CI518">
            <v>99.095022619999995</v>
          </cell>
          <cell r="CJ518">
            <v>1.809954751</v>
          </cell>
          <cell r="CK518">
            <v>28.506787330000002</v>
          </cell>
          <cell r="CL518">
            <v>50</v>
          </cell>
          <cell r="CM518">
            <v>71.945701360000001</v>
          </cell>
          <cell r="CN518">
            <v>98.416289590000005</v>
          </cell>
          <cell r="CO518">
            <v>0.45248868799999997</v>
          </cell>
          <cell r="CP518">
            <v>21.719457009999999</v>
          </cell>
          <cell r="CQ518">
            <v>49.773755659999999</v>
          </cell>
          <cell r="CR518">
            <v>76.470588239999998</v>
          </cell>
          <cell r="CS518">
            <v>100</v>
          </cell>
          <cell r="CT518">
            <v>0.22624434399999999</v>
          </cell>
          <cell r="CU518">
            <v>26.470588240000001</v>
          </cell>
          <cell r="CV518">
            <v>45.927601809999999</v>
          </cell>
          <cell r="CW518">
            <v>78.959276020000004</v>
          </cell>
          <cell r="CX518">
            <v>99.547511310000004</v>
          </cell>
          <cell r="CY518">
            <v>1.131221719</v>
          </cell>
          <cell r="CZ518">
            <v>28.054298639999999</v>
          </cell>
          <cell r="DA518">
            <v>50.904977379999998</v>
          </cell>
          <cell r="DB518">
            <v>72.398190049999997</v>
          </cell>
          <cell r="DC518">
            <v>99.095022619999995</v>
          </cell>
          <cell r="DD518">
            <v>0.22624434399999999</v>
          </cell>
          <cell r="DE518">
            <v>28.054298639999999</v>
          </cell>
          <cell r="DF518">
            <v>54.298642530000002</v>
          </cell>
          <cell r="DG518">
            <v>78.733031670000003</v>
          </cell>
          <cell r="DH518">
            <v>100</v>
          </cell>
          <cell r="DI518">
            <v>1.3574660629999999</v>
          </cell>
          <cell r="DJ518">
            <v>24.208144799999999</v>
          </cell>
          <cell r="DK518">
            <v>52.036199099999997</v>
          </cell>
          <cell r="DL518">
            <v>74.434389139999993</v>
          </cell>
          <cell r="DM518">
            <v>99.773755660000006</v>
          </cell>
          <cell r="DN518">
            <v>0.45248868799999997</v>
          </cell>
          <cell r="DO518">
            <v>21.945701360000001</v>
          </cell>
          <cell r="DP518">
            <v>44.343891399999997</v>
          </cell>
          <cell r="DQ518">
            <v>69.457013570000001</v>
          </cell>
          <cell r="DR518">
            <v>99.321266969999996</v>
          </cell>
          <cell r="DS518">
            <v>1.131221719</v>
          </cell>
          <cell r="DT518">
            <v>24.660633480000001</v>
          </cell>
          <cell r="DU518">
            <v>48.868778280000001</v>
          </cell>
          <cell r="DV518">
            <v>69.230769230000007</v>
          </cell>
          <cell r="DW518">
            <v>98.416289590000005</v>
          </cell>
          <cell r="DX518">
            <v>0.22624434399999999</v>
          </cell>
          <cell r="DY518">
            <v>28.280542990000001</v>
          </cell>
          <cell r="DZ518">
            <v>54.751131219999998</v>
          </cell>
          <cell r="EA518">
            <v>79.41176471</v>
          </cell>
          <cell r="EB518">
            <v>99.547511310000004</v>
          </cell>
          <cell r="EC518">
            <v>0.45248868799999997</v>
          </cell>
          <cell r="ED518">
            <v>21.719457009999999</v>
          </cell>
          <cell r="EE518">
            <v>46.606334840000002</v>
          </cell>
          <cell r="EF518">
            <v>73.303167419999994</v>
          </cell>
          <cell r="EG518">
            <v>100</v>
          </cell>
          <cell r="EH518">
            <v>0.22624434399999999</v>
          </cell>
          <cell r="EI518">
            <v>27.828054300000002</v>
          </cell>
          <cell r="EJ518">
            <v>53.393665159999998</v>
          </cell>
          <cell r="EK518">
            <v>79.41176471</v>
          </cell>
        </row>
        <row r="519">
          <cell r="B519" t="str">
            <v>XVH232OUP</v>
          </cell>
          <cell r="C519">
            <v>0.71942446000000004</v>
          </cell>
          <cell r="D519">
            <v>26.978417270000001</v>
          </cell>
          <cell r="E519">
            <v>53.237410070000003</v>
          </cell>
          <cell r="F519">
            <v>77.338129499999994</v>
          </cell>
          <cell r="G519">
            <v>99.64028777</v>
          </cell>
          <cell r="H519">
            <v>0.35971223000000002</v>
          </cell>
          <cell r="I519">
            <v>25.899280579999999</v>
          </cell>
          <cell r="J519">
            <v>51.798561149999998</v>
          </cell>
          <cell r="K519">
            <v>75.539568349999996</v>
          </cell>
          <cell r="L519">
            <v>100</v>
          </cell>
          <cell r="M519">
            <v>1.079136691</v>
          </cell>
          <cell r="N519">
            <v>22.30215827</v>
          </cell>
          <cell r="O519">
            <v>42.446043170000003</v>
          </cell>
          <cell r="P519">
            <v>71.223021579999994</v>
          </cell>
          <cell r="Q519">
            <v>97.841726620000003</v>
          </cell>
          <cell r="R519">
            <v>0.35971223000000002</v>
          </cell>
          <cell r="S519">
            <v>30.57553957</v>
          </cell>
          <cell r="T519">
            <v>56.474820139999999</v>
          </cell>
          <cell r="U519">
            <v>78.057553960000007</v>
          </cell>
          <cell r="V519">
            <v>99.64028777</v>
          </cell>
          <cell r="W519">
            <v>0.71942446000000004</v>
          </cell>
          <cell r="X519">
            <v>19.0647482</v>
          </cell>
          <cell r="Y519">
            <v>42.805755400000002</v>
          </cell>
          <cell r="Z519">
            <v>69.064748199999997</v>
          </cell>
          <cell r="AA519">
            <v>99.280575540000001</v>
          </cell>
          <cell r="AB519">
            <v>1.079136691</v>
          </cell>
          <cell r="AC519">
            <v>24.100719420000001</v>
          </cell>
          <cell r="AD519">
            <v>41.366906470000004</v>
          </cell>
          <cell r="AE519">
            <v>73.021582730000006</v>
          </cell>
          <cell r="AF519">
            <v>100</v>
          </cell>
          <cell r="AG519">
            <v>0.35971223000000002</v>
          </cell>
          <cell r="AH519">
            <v>27.69784173</v>
          </cell>
          <cell r="AI519">
            <v>54.316546760000001</v>
          </cell>
          <cell r="AJ519">
            <v>75.539568349999996</v>
          </cell>
          <cell r="AK519">
            <v>99.64028777</v>
          </cell>
          <cell r="AL519">
            <v>2.8776978419999999</v>
          </cell>
          <cell r="AM519">
            <v>20.863309350000002</v>
          </cell>
          <cell r="AN519">
            <v>41.007194239999997</v>
          </cell>
          <cell r="AO519">
            <v>71.223021579999994</v>
          </cell>
          <cell r="AP519">
            <v>94.964028780000007</v>
          </cell>
          <cell r="AQ519">
            <v>1.079136691</v>
          </cell>
          <cell r="AR519">
            <v>24.100719420000001</v>
          </cell>
          <cell r="AS519">
            <v>40.647482009999997</v>
          </cell>
          <cell r="AT519">
            <v>73.021582730000006</v>
          </cell>
          <cell r="AU519">
            <v>100</v>
          </cell>
          <cell r="AV519">
            <v>0.35971223000000002</v>
          </cell>
          <cell r="AW519">
            <v>31.294964029999999</v>
          </cell>
          <cell r="AX519">
            <v>56.474820139999999</v>
          </cell>
          <cell r="AY519">
            <v>79.136690650000006</v>
          </cell>
          <cell r="AZ519">
            <v>99.64028777</v>
          </cell>
          <cell r="BA519">
            <v>0.71942446000000004</v>
          </cell>
          <cell r="BB519">
            <v>20.503597119999998</v>
          </cell>
          <cell r="BC519">
            <v>47.841726620000003</v>
          </cell>
          <cell r="BD519">
            <v>67.625899279999999</v>
          </cell>
          <cell r="BE519">
            <v>99.280575540000001</v>
          </cell>
          <cell r="BF519">
            <v>1.079136691</v>
          </cell>
          <cell r="BG519">
            <v>23.381294960000002</v>
          </cell>
          <cell r="BH519">
            <v>42.446043170000003</v>
          </cell>
          <cell r="BI519">
            <v>72.661870500000006</v>
          </cell>
          <cell r="BJ519">
            <v>100</v>
          </cell>
          <cell r="BK519">
            <v>0.35971223000000002</v>
          </cell>
          <cell r="BL519">
            <v>28.417266189999999</v>
          </cell>
          <cell r="BM519">
            <v>55.03597122</v>
          </cell>
          <cell r="BN519">
            <v>77.697841729999993</v>
          </cell>
          <cell r="BO519">
            <v>99.64028777</v>
          </cell>
          <cell r="BP519">
            <v>1.4388489209999999</v>
          </cell>
          <cell r="BQ519">
            <v>20.143884889999999</v>
          </cell>
          <cell r="BR519">
            <v>40.647482009999997</v>
          </cell>
          <cell r="BS519">
            <v>66.54676259</v>
          </cell>
          <cell r="BT519">
            <v>100</v>
          </cell>
          <cell r="BU519">
            <v>1.079136691</v>
          </cell>
          <cell r="BV519">
            <v>23.381294960000002</v>
          </cell>
          <cell r="BW519">
            <v>47.122302159999997</v>
          </cell>
          <cell r="BX519">
            <v>74.820143880000003</v>
          </cell>
          <cell r="BY519">
            <v>97.841726620000003</v>
          </cell>
          <cell r="BZ519">
            <v>0.71942446000000004</v>
          </cell>
          <cell r="CA519">
            <v>26.618705039999998</v>
          </cell>
          <cell r="CB519">
            <v>50.719424459999999</v>
          </cell>
          <cell r="CC519">
            <v>77.338129499999994</v>
          </cell>
          <cell r="CD519">
            <v>100</v>
          </cell>
          <cell r="CE519">
            <v>0.35971223000000002</v>
          </cell>
          <cell r="CF519">
            <v>25.899280579999999</v>
          </cell>
          <cell r="CG519">
            <v>53.956834530000002</v>
          </cell>
          <cell r="CH519">
            <v>74.460431650000004</v>
          </cell>
          <cell r="CI519">
            <v>99.280575540000001</v>
          </cell>
          <cell r="CJ519">
            <v>1.079136691</v>
          </cell>
          <cell r="CK519">
            <v>21.94244604</v>
          </cell>
          <cell r="CL519">
            <v>42.446043170000003</v>
          </cell>
          <cell r="CM519">
            <v>72.661870500000006</v>
          </cell>
          <cell r="CN519">
            <v>97.841726620000003</v>
          </cell>
          <cell r="CO519">
            <v>0.71942446000000004</v>
          </cell>
          <cell r="CP519">
            <v>27.69784173</v>
          </cell>
          <cell r="CQ519">
            <v>52.158273379999997</v>
          </cell>
          <cell r="CR519">
            <v>74.100719420000004</v>
          </cell>
          <cell r="CS519">
            <v>99.64028777</v>
          </cell>
          <cell r="CT519">
            <v>0.35971223000000002</v>
          </cell>
          <cell r="CU519">
            <v>30.57553957</v>
          </cell>
          <cell r="CV519">
            <v>58.273381290000003</v>
          </cell>
          <cell r="CW519">
            <v>77.697841729999993</v>
          </cell>
          <cell r="CX519">
            <v>98.920863310000001</v>
          </cell>
          <cell r="CY519">
            <v>1.079136691</v>
          </cell>
          <cell r="CZ519">
            <v>20.863309350000002</v>
          </cell>
          <cell r="DA519">
            <v>42.086330940000003</v>
          </cell>
          <cell r="DB519">
            <v>71.223021579999994</v>
          </cell>
          <cell r="DC519">
            <v>100</v>
          </cell>
          <cell r="DD519">
            <v>0.35971223000000002</v>
          </cell>
          <cell r="DE519">
            <v>25.53956835</v>
          </cell>
          <cell r="DF519">
            <v>51.798561149999998</v>
          </cell>
          <cell r="DG519">
            <v>75.899280579999996</v>
          </cell>
          <cell r="DH519">
            <v>99.280575540000001</v>
          </cell>
          <cell r="DI519">
            <v>1.079136691</v>
          </cell>
          <cell r="DJ519">
            <v>23.741007190000001</v>
          </cell>
          <cell r="DK519">
            <v>47.482014390000003</v>
          </cell>
          <cell r="DL519">
            <v>71.582733809999993</v>
          </cell>
          <cell r="DM519">
            <v>99.64028777</v>
          </cell>
          <cell r="DN519">
            <v>0.71942446000000004</v>
          </cell>
          <cell r="DO519">
            <v>24.100719420000001</v>
          </cell>
          <cell r="DP519">
            <v>47.841726620000003</v>
          </cell>
          <cell r="DQ519">
            <v>75.179856119999997</v>
          </cell>
          <cell r="DR519">
            <v>100</v>
          </cell>
          <cell r="DS519">
            <v>1.079136691</v>
          </cell>
          <cell r="DT519">
            <v>23.381294960000002</v>
          </cell>
          <cell r="DU519">
            <v>42.446043170000003</v>
          </cell>
          <cell r="DV519">
            <v>72.661870500000006</v>
          </cell>
          <cell r="DW519">
            <v>100</v>
          </cell>
          <cell r="DX519">
            <v>0.35971223000000002</v>
          </cell>
          <cell r="DY519">
            <v>25.899280579999999</v>
          </cell>
          <cell r="DZ519">
            <v>53.956834530000002</v>
          </cell>
          <cell r="EA519">
            <v>75.539568349999996</v>
          </cell>
          <cell r="EB519">
            <v>99.280575540000001</v>
          </cell>
          <cell r="EC519">
            <v>0.71942446000000004</v>
          </cell>
          <cell r="ED519">
            <v>26.978417270000001</v>
          </cell>
          <cell r="EE519">
            <v>52.158273379999997</v>
          </cell>
          <cell r="EF519">
            <v>77.338129499999994</v>
          </cell>
          <cell r="EG519">
            <v>99.64028777</v>
          </cell>
          <cell r="EH519">
            <v>0.35971223000000002</v>
          </cell>
          <cell r="EI519">
            <v>25.899280579999999</v>
          </cell>
          <cell r="EJ519">
            <v>53.956834530000002</v>
          </cell>
          <cell r="EK519">
            <v>76.618705039999995</v>
          </cell>
        </row>
        <row r="520">
          <cell r="B520" t="str">
            <v>UTI208EIT</v>
          </cell>
          <cell r="C520">
            <v>0.21978022</v>
          </cell>
          <cell r="D520">
            <v>20.659340660000002</v>
          </cell>
          <cell r="E520">
            <v>45.934065930000003</v>
          </cell>
          <cell r="F520">
            <v>75.164835159999996</v>
          </cell>
          <cell r="G520">
            <v>100</v>
          </cell>
          <cell r="H520">
            <v>0.87912087900000002</v>
          </cell>
          <cell r="I520">
            <v>27.91208791</v>
          </cell>
          <cell r="J520">
            <v>54.065934069999997</v>
          </cell>
          <cell r="K520">
            <v>78.021978020000006</v>
          </cell>
          <cell r="L520">
            <v>98.681318680000004</v>
          </cell>
          <cell r="M520">
            <v>0.43956044</v>
          </cell>
          <cell r="N520">
            <v>25.054945050000001</v>
          </cell>
          <cell r="O520">
            <v>50.76923077</v>
          </cell>
          <cell r="P520">
            <v>70.329670329999999</v>
          </cell>
          <cell r="Q520">
            <v>99.340659340000002</v>
          </cell>
          <cell r="R520">
            <v>0.21978022</v>
          </cell>
          <cell r="S520">
            <v>25.934065929999999</v>
          </cell>
          <cell r="T520">
            <v>53.186813190000002</v>
          </cell>
          <cell r="U520">
            <v>79.560439560000006</v>
          </cell>
          <cell r="V520">
            <v>100</v>
          </cell>
          <cell r="W520">
            <v>0.65934065900000005</v>
          </cell>
          <cell r="X520">
            <v>25.494505490000002</v>
          </cell>
          <cell r="Y520">
            <v>46.373626369999997</v>
          </cell>
          <cell r="Z520">
            <v>70.549450550000003</v>
          </cell>
          <cell r="AA520">
            <v>99.340659340000002</v>
          </cell>
          <cell r="AB520">
            <v>0.43956044</v>
          </cell>
          <cell r="AC520">
            <v>20.879120879999999</v>
          </cell>
          <cell r="AD520">
            <v>50.76923077</v>
          </cell>
          <cell r="AE520">
            <v>70.109890109999995</v>
          </cell>
          <cell r="AF520">
            <v>98.901098899999994</v>
          </cell>
          <cell r="AG520">
            <v>0.21978022</v>
          </cell>
          <cell r="AH520">
            <v>25.714285709999999</v>
          </cell>
          <cell r="AI520">
            <v>49.450549449999997</v>
          </cell>
          <cell r="AJ520">
            <v>76.92307692</v>
          </cell>
          <cell r="AK520">
            <v>100</v>
          </cell>
          <cell r="AL520">
            <v>1.318681319</v>
          </cell>
          <cell r="AM520">
            <v>24.835164840000001</v>
          </cell>
          <cell r="AN520">
            <v>46.593406590000001</v>
          </cell>
          <cell r="AO520">
            <v>67.472527470000003</v>
          </cell>
          <cell r="AP520">
            <v>99.340659340000002</v>
          </cell>
          <cell r="AQ520">
            <v>0.43956044</v>
          </cell>
          <cell r="AR520">
            <v>20.879120879999999</v>
          </cell>
          <cell r="AS520">
            <v>50.989010989999997</v>
          </cell>
          <cell r="AT520">
            <v>70.329670329999999</v>
          </cell>
          <cell r="AU520">
            <v>98.901098899999994</v>
          </cell>
          <cell r="AV520">
            <v>0.21978022</v>
          </cell>
          <cell r="AW520">
            <v>24.175824179999999</v>
          </cell>
          <cell r="AX520">
            <v>53.406593409999999</v>
          </cell>
          <cell r="AY520">
            <v>79.560439560000006</v>
          </cell>
          <cell r="AZ520">
            <v>100</v>
          </cell>
          <cell r="BA520">
            <v>0.65934065900000005</v>
          </cell>
          <cell r="BB520">
            <v>24.3956044</v>
          </cell>
          <cell r="BC520">
            <v>45.714285709999999</v>
          </cell>
          <cell r="BD520">
            <v>71.208791210000001</v>
          </cell>
          <cell r="BE520">
            <v>97.142857140000004</v>
          </cell>
          <cell r="BF520">
            <v>0.43956044</v>
          </cell>
          <cell r="BG520">
            <v>24.61538462</v>
          </cell>
          <cell r="BH520">
            <v>50.549450550000003</v>
          </cell>
          <cell r="BI520">
            <v>70.109890109999995</v>
          </cell>
          <cell r="BJ520">
            <v>99.340659340000002</v>
          </cell>
          <cell r="BK520">
            <v>0.21978022</v>
          </cell>
          <cell r="BL520">
            <v>23.296703300000001</v>
          </cell>
          <cell r="BM520">
            <v>48.791208789999999</v>
          </cell>
          <cell r="BN520">
            <v>76.92307692</v>
          </cell>
          <cell r="BO520">
            <v>100</v>
          </cell>
          <cell r="BP520">
            <v>0.87912087900000002</v>
          </cell>
          <cell r="BQ520">
            <v>26.15384615</v>
          </cell>
          <cell r="BR520">
            <v>51.428571429999998</v>
          </cell>
          <cell r="BS520">
            <v>69.010989010000003</v>
          </cell>
          <cell r="BT520">
            <v>99.340659340000002</v>
          </cell>
          <cell r="BU520">
            <v>0.43956044</v>
          </cell>
          <cell r="BV520">
            <v>20.879120879999999</v>
          </cell>
          <cell r="BW520">
            <v>49.890109889999998</v>
          </cell>
          <cell r="BX520">
            <v>70.109890109999995</v>
          </cell>
          <cell r="BY520">
            <v>98.901098899999994</v>
          </cell>
          <cell r="BZ520">
            <v>0.21978022</v>
          </cell>
          <cell r="CA520">
            <v>20.659340660000002</v>
          </cell>
          <cell r="CB520">
            <v>47.032967030000002</v>
          </cell>
          <cell r="CC520">
            <v>74.945054949999999</v>
          </cell>
          <cell r="CD520">
            <v>100</v>
          </cell>
          <cell r="CE520">
            <v>0.87912087900000002</v>
          </cell>
          <cell r="CF520">
            <v>28.351648350000001</v>
          </cell>
          <cell r="CG520">
            <v>53.406593409999999</v>
          </cell>
          <cell r="CH520">
            <v>78.021978020000006</v>
          </cell>
          <cell r="CI520">
            <v>98.681318680000004</v>
          </cell>
          <cell r="CJ520">
            <v>0.43956044</v>
          </cell>
          <cell r="CK520">
            <v>25.054945050000001</v>
          </cell>
          <cell r="CL520">
            <v>50.989010989999997</v>
          </cell>
          <cell r="CM520">
            <v>71.428571430000005</v>
          </cell>
          <cell r="CN520">
            <v>99.340659340000002</v>
          </cell>
          <cell r="CO520">
            <v>0.21978022</v>
          </cell>
          <cell r="CP520">
            <v>20.439560440000001</v>
          </cell>
          <cell r="CQ520">
            <v>48.131868130000001</v>
          </cell>
          <cell r="CR520">
            <v>75.164835159999996</v>
          </cell>
          <cell r="CS520">
            <v>100</v>
          </cell>
          <cell r="CT520">
            <v>1.538461538</v>
          </cell>
          <cell r="CU520">
            <v>27.032967029999998</v>
          </cell>
          <cell r="CV520">
            <v>49.010989010000003</v>
          </cell>
          <cell r="CW520">
            <v>80.439560439999994</v>
          </cell>
          <cell r="CX520">
            <v>99.780219779999996</v>
          </cell>
          <cell r="CY520">
            <v>0.43956044</v>
          </cell>
          <cell r="CZ520">
            <v>25.274725270000001</v>
          </cell>
          <cell r="DA520">
            <v>50.989010989999997</v>
          </cell>
          <cell r="DB520">
            <v>69.450549449999997</v>
          </cell>
          <cell r="DC520">
            <v>99.340659340000002</v>
          </cell>
          <cell r="DD520">
            <v>0.87912087900000002</v>
          </cell>
          <cell r="DE520">
            <v>29.23076923</v>
          </cell>
          <cell r="DF520">
            <v>53.84615385</v>
          </cell>
          <cell r="DG520">
            <v>78.021978020000006</v>
          </cell>
          <cell r="DH520">
            <v>99.120879119999998</v>
          </cell>
          <cell r="DI520">
            <v>0.21978022</v>
          </cell>
          <cell r="DJ520">
            <v>22.637362639999999</v>
          </cell>
          <cell r="DK520">
            <v>50.109890110000002</v>
          </cell>
          <cell r="DL520">
            <v>74.285714290000001</v>
          </cell>
          <cell r="DM520">
            <v>100</v>
          </cell>
          <cell r="DN520">
            <v>0.65934065900000005</v>
          </cell>
          <cell r="DO520">
            <v>20.659340660000002</v>
          </cell>
          <cell r="DP520">
            <v>43.07692308</v>
          </cell>
          <cell r="DQ520">
            <v>70.549450550000003</v>
          </cell>
          <cell r="DR520">
            <v>99.340659340000002</v>
          </cell>
          <cell r="DS520">
            <v>0.43956044</v>
          </cell>
          <cell r="DT520">
            <v>24.61538462</v>
          </cell>
          <cell r="DU520">
            <v>50.549450550000003</v>
          </cell>
          <cell r="DV520">
            <v>70.109890109999995</v>
          </cell>
          <cell r="DW520">
            <v>99.340659340000002</v>
          </cell>
          <cell r="DX520">
            <v>0.87912087900000002</v>
          </cell>
          <cell r="DY520">
            <v>29.45054945</v>
          </cell>
          <cell r="DZ520">
            <v>54.505494509999998</v>
          </cell>
          <cell r="EA520">
            <v>79.560439560000006</v>
          </cell>
          <cell r="EB520">
            <v>98.681318680000004</v>
          </cell>
          <cell r="EC520">
            <v>0.21978022</v>
          </cell>
          <cell r="ED520">
            <v>21.31868132</v>
          </cell>
          <cell r="EE520">
            <v>45.934065930000003</v>
          </cell>
          <cell r="EF520">
            <v>74.945054949999999</v>
          </cell>
          <cell r="EG520">
            <v>100</v>
          </cell>
          <cell r="EH520">
            <v>0.87912087900000002</v>
          </cell>
          <cell r="EI520">
            <v>27.91208791</v>
          </cell>
          <cell r="EJ520">
            <v>53.186813190000002</v>
          </cell>
          <cell r="EK520">
            <v>78.021978020000006</v>
          </cell>
        </row>
        <row r="521">
          <cell r="B521" t="str">
            <v>DSO857BLD</v>
          </cell>
          <cell r="C521">
            <v>0.81632653099999997</v>
          </cell>
          <cell r="D521">
            <v>21.632653059999999</v>
          </cell>
          <cell r="E521">
            <v>46.530612240000004</v>
          </cell>
          <cell r="F521">
            <v>75.714285709999999</v>
          </cell>
          <cell r="G521">
            <v>100</v>
          </cell>
          <cell r="H521">
            <v>0.408163265</v>
          </cell>
          <cell r="I521">
            <v>26.326530609999999</v>
          </cell>
          <cell r="J521">
            <v>52.857142860000003</v>
          </cell>
          <cell r="K521">
            <v>75.918367349999997</v>
          </cell>
          <cell r="L521">
            <v>99.591836729999997</v>
          </cell>
          <cell r="M521">
            <v>0.20408163300000001</v>
          </cell>
          <cell r="N521">
            <v>27.55102041</v>
          </cell>
          <cell r="O521">
            <v>51.428571429999998</v>
          </cell>
          <cell r="P521">
            <v>70.816326529999998</v>
          </cell>
          <cell r="Q521">
            <v>98.16326531</v>
          </cell>
          <cell r="R521">
            <v>0.61224489800000004</v>
          </cell>
          <cell r="S521">
            <v>24.897959180000001</v>
          </cell>
          <cell r="T521">
            <v>51.224489800000001</v>
          </cell>
          <cell r="U521">
            <v>79.387755100000007</v>
          </cell>
          <cell r="V521">
            <v>100</v>
          </cell>
          <cell r="W521">
            <v>0.20408163300000001</v>
          </cell>
          <cell r="X521">
            <v>25.91836735</v>
          </cell>
          <cell r="Y521">
            <v>46.122448980000001</v>
          </cell>
          <cell r="Z521">
            <v>68.775510199999999</v>
          </cell>
          <cell r="AA521">
            <v>98.979591839999998</v>
          </cell>
          <cell r="AB521">
            <v>2.0408163269999999</v>
          </cell>
          <cell r="AC521">
            <v>24.08163265</v>
          </cell>
          <cell r="AD521">
            <v>51.83673469</v>
          </cell>
          <cell r="AE521">
            <v>71.224489800000001</v>
          </cell>
          <cell r="AF521">
            <v>99.591836729999997</v>
          </cell>
          <cell r="AG521">
            <v>0.408163265</v>
          </cell>
          <cell r="AH521">
            <v>24.897959180000001</v>
          </cell>
          <cell r="AI521">
            <v>49.591836729999997</v>
          </cell>
          <cell r="AJ521">
            <v>77.142857140000004</v>
          </cell>
          <cell r="AK521">
            <v>100</v>
          </cell>
          <cell r="AL521">
            <v>0.20408163300000001</v>
          </cell>
          <cell r="AM521">
            <v>22.85714286</v>
          </cell>
          <cell r="AN521">
            <v>44.897959180000001</v>
          </cell>
          <cell r="AO521">
            <v>66.530612239999996</v>
          </cell>
          <cell r="AP521">
            <v>95.714285709999999</v>
          </cell>
          <cell r="AQ521">
            <v>2.0408163269999999</v>
          </cell>
          <cell r="AR521">
            <v>23.46938776</v>
          </cell>
          <cell r="AS521">
            <v>52.040816329999998</v>
          </cell>
          <cell r="AT521">
            <v>72.040816329999998</v>
          </cell>
          <cell r="AU521">
            <v>99.591836729999997</v>
          </cell>
          <cell r="AV521">
            <v>0.61224489800000004</v>
          </cell>
          <cell r="AW521">
            <v>23.265306120000002</v>
          </cell>
          <cell r="AX521">
            <v>52.653061219999998</v>
          </cell>
          <cell r="AY521">
            <v>79.591836729999997</v>
          </cell>
          <cell r="AZ521">
            <v>100</v>
          </cell>
          <cell r="BA521">
            <v>0.408163265</v>
          </cell>
          <cell r="BB521">
            <v>25.30612245</v>
          </cell>
          <cell r="BC521">
            <v>45.918367349999997</v>
          </cell>
          <cell r="BD521">
            <v>70.612244899999993</v>
          </cell>
          <cell r="BE521">
            <v>98.979591839999998</v>
          </cell>
          <cell r="BF521">
            <v>0.20408163300000001</v>
          </cell>
          <cell r="BG521">
            <v>26.734693879999998</v>
          </cell>
          <cell r="BH521">
            <v>50.816326529999998</v>
          </cell>
          <cell r="BI521">
            <v>69.795918369999995</v>
          </cell>
          <cell r="BJ521">
            <v>99.591836729999997</v>
          </cell>
          <cell r="BK521">
            <v>0.61224489800000004</v>
          </cell>
          <cell r="BL521">
            <v>23.061224490000001</v>
          </cell>
          <cell r="BM521">
            <v>49.183673470000002</v>
          </cell>
          <cell r="BN521">
            <v>77.142857140000004</v>
          </cell>
          <cell r="BO521">
            <v>100</v>
          </cell>
          <cell r="BP521">
            <v>0.20408163300000001</v>
          </cell>
          <cell r="BQ521">
            <v>27.346938779999999</v>
          </cell>
          <cell r="BR521">
            <v>50.408163270000003</v>
          </cell>
          <cell r="BS521">
            <v>67.755102039999997</v>
          </cell>
          <cell r="BT521">
            <v>99.591836729999997</v>
          </cell>
          <cell r="BU521">
            <v>5.1020408159999997</v>
          </cell>
          <cell r="BV521">
            <v>24.285714290000001</v>
          </cell>
          <cell r="BW521">
            <v>51.632653060000003</v>
          </cell>
          <cell r="BX521">
            <v>73.265306120000005</v>
          </cell>
          <cell r="BY521">
            <v>98.16326531</v>
          </cell>
          <cell r="BZ521">
            <v>0.81632653099999997</v>
          </cell>
          <cell r="CA521">
            <v>21.632653059999999</v>
          </cell>
          <cell r="CB521">
            <v>47.55102041</v>
          </cell>
          <cell r="CC521">
            <v>75.306122450000004</v>
          </cell>
          <cell r="CD521">
            <v>100</v>
          </cell>
          <cell r="CE521">
            <v>0.408163265</v>
          </cell>
          <cell r="CF521">
            <v>26.326530609999999</v>
          </cell>
          <cell r="CG521">
            <v>52.244897960000003</v>
          </cell>
          <cell r="CH521">
            <v>76.938775509999999</v>
          </cell>
          <cell r="CI521">
            <v>98.979591839999998</v>
          </cell>
          <cell r="CJ521">
            <v>0.20408163300000001</v>
          </cell>
          <cell r="CK521">
            <v>27.755102040000001</v>
          </cell>
          <cell r="CL521">
            <v>51.632653060000003</v>
          </cell>
          <cell r="CM521">
            <v>70.816326529999998</v>
          </cell>
          <cell r="CN521">
            <v>98.16326531</v>
          </cell>
          <cell r="CO521">
            <v>0.61224489800000004</v>
          </cell>
          <cell r="CP521">
            <v>20.816326530000001</v>
          </cell>
          <cell r="CQ521">
            <v>48.775510199999999</v>
          </cell>
          <cell r="CR521">
            <v>75.510204079999994</v>
          </cell>
          <cell r="CS521">
            <v>99.795918369999995</v>
          </cell>
          <cell r="CT521">
            <v>1.0204081629999999</v>
          </cell>
          <cell r="CU521">
            <v>26.53061224</v>
          </cell>
          <cell r="CV521">
            <v>49.795918370000003</v>
          </cell>
          <cell r="CW521">
            <v>79.387755100000007</v>
          </cell>
          <cell r="CX521">
            <v>100</v>
          </cell>
          <cell r="CY521">
            <v>0.20408163300000001</v>
          </cell>
          <cell r="CZ521">
            <v>27.346938779999999</v>
          </cell>
          <cell r="DA521">
            <v>51.632653060000003</v>
          </cell>
          <cell r="DB521">
            <v>69.795918369999995</v>
          </cell>
          <cell r="DC521">
            <v>99.591836729999997</v>
          </cell>
          <cell r="DD521">
            <v>0.408163265</v>
          </cell>
          <cell r="DE521">
            <v>26.938775509999999</v>
          </cell>
          <cell r="DF521">
            <v>53.877551019999999</v>
          </cell>
          <cell r="DG521">
            <v>77.755102039999997</v>
          </cell>
          <cell r="DH521">
            <v>99.795918369999995</v>
          </cell>
          <cell r="DI521">
            <v>0.81632653099999997</v>
          </cell>
          <cell r="DJ521">
            <v>24.489795919999999</v>
          </cell>
          <cell r="DK521">
            <v>51.428571429999998</v>
          </cell>
          <cell r="DL521">
            <v>74.285714290000001</v>
          </cell>
          <cell r="DM521">
            <v>100</v>
          </cell>
          <cell r="DN521">
            <v>0.20408163300000001</v>
          </cell>
          <cell r="DO521">
            <v>21.020408159999999</v>
          </cell>
          <cell r="DP521">
            <v>43.469387759999996</v>
          </cell>
          <cell r="DQ521">
            <v>69.591836729999997</v>
          </cell>
          <cell r="DR521">
            <v>99.591836729999997</v>
          </cell>
          <cell r="DS521">
            <v>0.20408163300000001</v>
          </cell>
          <cell r="DT521">
            <v>26.734693879999998</v>
          </cell>
          <cell r="DU521">
            <v>50.816326529999998</v>
          </cell>
          <cell r="DV521">
            <v>69.795918369999995</v>
          </cell>
          <cell r="DW521">
            <v>99.591836729999997</v>
          </cell>
          <cell r="DX521">
            <v>0.408163265</v>
          </cell>
          <cell r="DY521">
            <v>26.938775509999999</v>
          </cell>
          <cell r="DZ521">
            <v>53.877551019999999</v>
          </cell>
          <cell r="EA521">
            <v>77.755102039999997</v>
          </cell>
          <cell r="EB521">
            <v>98.979591839999998</v>
          </cell>
          <cell r="EC521">
            <v>0.81632653099999997</v>
          </cell>
          <cell r="ED521">
            <v>22.653061220000001</v>
          </cell>
          <cell r="EE521">
            <v>46.530612240000004</v>
          </cell>
          <cell r="EF521">
            <v>75.306122450000004</v>
          </cell>
          <cell r="EG521">
            <v>100</v>
          </cell>
          <cell r="EH521">
            <v>0.408163265</v>
          </cell>
          <cell r="EI521">
            <v>26.326530609999999</v>
          </cell>
          <cell r="EJ521">
            <v>52.653061219999998</v>
          </cell>
          <cell r="EK521">
            <v>77.755102039999997</v>
          </cell>
        </row>
        <row r="522">
          <cell r="B522" t="str">
            <v>BNY684IMU</v>
          </cell>
          <cell r="C522">
            <v>0.81632653099999997</v>
          </cell>
          <cell r="D522">
            <v>21.632653059999999</v>
          </cell>
          <cell r="E522">
            <v>46.122448980000001</v>
          </cell>
          <cell r="F522">
            <v>75.306122450000004</v>
          </cell>
          <cell r="G522">
            <v>100</v>
          </cell>
          <cell r="H522">
            <v>0.408163265</v>
          </cell>
          <cell r="I522">
            <v>26.326530609999999</v>
          </cell>
          <cell r="J522">
            <v>53.877551019999999</v>
          </cell>
          <cell r="K522">
            <v>75.918367349999997</v>
          </cell>
          <cell r="L522">
            <v>99.591836729999997</v>
          </cell>
          <cell r="M522">
            <v>0.20408163300000001</v>
          </cell>
          <cell r="N522">
            <v>27.55102041</v>
          </cell>
          <cell r="O522">
            <v>51.428571429999998</v>
          </cell>
          <cell r="P522">
            <v>70.816326529999998</v>
          </cell>
          <cell r="Q522">
            <v>98.16326531</v>
          </cell>
          <cell r="R522">
            <v>0.61224489800000004</v>
          </cell>
          <cell r="S522">
            <v>24.897959180000001</v>
          </cell>
          <cell r="T522">
            <v>51.224489800000001</v>
          </cell>
          <cell r="U522">
            <v>79.183673470000002</v>
          </cell>
          <cell r="V522">
            <v>100</v>
          </cell>
          <cell r="W522">
            <v>0.20408163300000001</v>
          </cell>
          <cell r="X522">
            <v>24.69387755</v>
          </cell>
          <cell r="Y522">
            <v>45.714285709999999</v>
          </cell>
          <cell r="Z522">
            <v>67.755102039999997</v>
          </cell>
          <cell r="AA522">
            <v>98.979591839999998</v>
          </cell>
          <cell r="AB522">
            <v>2.0408163269999999</v>
          </cell>
          <cell r="AC522">
            <v>24.08163265</v>
          </cell>
          <cell r="AD522">
            <v>52.040816329999998</v>
          </cell>
          <cell r="AE522">
            <v>71.224489800000001</v>
          </cell>
          <cell r="AF522">
            <v>99.591836729999997</v>
          </cell>
          <cell r="AG522">
            <v>0.408163265</v>
          </cell>
          <cell r="AH522">
            <v>25.102040819999999</v>
          </cell>
          <cell r="AI522">
            <v>50</v>
          </cell>
          <cell r="AJ522">
            <v>77.142857140000004</v>
          </cell>
          <cell r="AK522">
            <v>100</v>
          </cell>
          <cell r="AL522">
            <v>0.20408163300000001</v>
          </cell>
          <cell r="AM522">
            <v>21.224489800000001</v>
          </cell>
          <cell r="AN522">
            <v>44.693877550000003</v>
          </cell>
          <cell r="AO522">
            <v>66.122448980000001</v>
          </cell>
          <cell r="AP522">
            <v>95.714285709999999</v>
          </cell>
          <cell r="AQ522">
            <v>2.0408163269999999</v>
          </cell>
          <cell r="AR522">
            <v>24.08163265</v>
          </cell>
          <cell r="AS522">
            <v>53.061224490000001</v>
          </cell>
          <cell r="AT522">
            <v>72.040816329999998</v>
          </cell>
          <cell r="AU522">
            <v>99.591836729999997</v>
          </cell>
          <cell r="AV522">
            <v>0.61224489800000004</v>
          </cell>
          <cell r="AW522">
            <v>23.265306120000002</v>
          </cell>
          <cell r="AX522">
            <v>54.081632650000003</v>
          </cell>
          <cell r="AY522">
            <v>79.591836729999997</v>
          </cell>
          <cell r="AZ522">
            <v>100</v>
          </cell>
          <cell r="BA522">
            <v>0.408163265</v>
          </cell>
          <cell r="BB522">
            <v>24.69387755</v>
          </cell>
          <cell r="BC522">
            <v>44.489795919999999</v>
          </cell>
          <cell r="BD522">
            <v>70.204081630000005</v>
          </cell>
          <cell r="BE522">
            <v>98.979591839999998</v>
          </cell>
          <cell r="BF522">
            <v>0.20408163300000001</v>
          </cell>
          <cell r="BG522">
            <v>26.734693879999998</v>
          </cell>
          <cell r="BH522">
            <v>50.816326529999998</v>
          </cell>
          <cell r="BI522">
            <v>69.795918369999995</v>
          </cell>
          <cell r="BJ522">
            <v>99.591836729999997</v>
          </cell>
          <cell r="BK522">
            <v>0.61224489800000004</v>
          </cell>
          <cell r="BL522">
            <v>23.061224490000001</v>
          </cell>
          <cell r="BM522">
            <v>49.183673470000002</v>
          </cell>
          <cell r="BN522">
            <v>76.938775509999999</v>
          </cell>
          <cell r="BO522">
            <v>100</v>
          </cell>
          <cell r="BP522">
            <v>0.20408163300000001</v>
          </cell>
          <cell r="BQ522">
            <v>27.14285714</v>
          </cell>
          <cell r="BR522">
            <v>48.571428570000002</v>
          </cell>
          <cell r="BS522">
            <v>67.551020410000007</v>
          </cell>
          <cell r="BT522">
            <v>99.591836729999997</v>
          </cell>
          <cell r="BU522">
            <v>5.1020408159999997</v>
          </cell>
          <cell r="BV522">
            <v>24.285714290000001</v>
          </cell>
          <cell r="BW522">
            <v>51.83673469</v>
          </cell>
          <cell r="BX522">
            <v>73.265306120000005</v>
          </cell>
          <cell r="BY522">
            <v>98.16326531</v>
          </cell>
          <cell r="BZ522">
            <v>0.81632653099999997</v>
          </cell>
          <cell r="CA522">
            <v>21.632653059999999</v>
          </cell>
          <cell r="CB522">
            <v>47.346938780000002</v>
          </cell>
          <cell r="CC522">
            <v>74.693877549999996</v>
          </cell>
          <cell r="CD522">
            <v>100</v>
          </cell>
          <cell r="CE522">
            <v>0.408163265</v>
          </cell>
          <cell r="CF522">
            <v>26.53061224</v>
          </cell>
          <cell r="CG522">
            <v>52.653061219999998</v>
          </cell>
          <cell r="CH522">
            <v>76.938775509999999</v>
          </cell>
          <cell r="CI522">
            <v>98.979591839999998</v>
          </cell>
          <cell r="CJ522">
            <v>0.20408163300000001</v>
          </cell>
          <cell r="CK522">
            <v>27.755102040000001</v>
          </cell>
          <cell r="CL522">
            <v>51.632653060000003</v>
          </cell>
          <cell r="CM522">
            <v>70.816326529999998</v>
          </cell>
          <cell r="CN522">
            <v>98.16326531</v>
          </cell>
          <cell r="CO522">
            <v>0.61224489800000004</v>
          </cell>
          <cell r="CP522">
            <v>21.428571430000002</v>
          </cell>
          <cell r="CQ522">
            <v>48.979591839999998</v>
          </cell>
          <cell r="CR522">
            <v>75.714285709999999</v>
          </cell>
          <cell r="CS522">
            <v>99.795918369999995</v>
          </cell>
          <cell r="CT522">
            <v>1.0204081629999999</v>
          </cell>
          <cell r="CU522">
            <v>26.122448980000001</v>
          </cell>
          <cell r="CV522">
            <v>49.591836729999997</v>
          </cell>
          <cell r="CW522">
            <v>79.183673470000002</v>
          </cell>
          <cell r="CX522">
            <v>100</v>
          </cell>
          <cell r="CY522">
            <v>0.20408163300000001</v>
          </cell>
          <cell r="CZ522">
            <v>27.346938779999999</v>
          </cell>
          <cell r="DA522">
            <v>51.428571429999998</v>
          </cell>
          <cell r="DB522">
            <v>69.591836729999997</v>
          </cell>
          <cell r="DC522">
            <v>99.591836729999997</v>
          </cell>
          <cell r="DD522">
            <v>0.408163265</v>
          </cell>
          <cell r="DE522">
            <v>26.938775509999999</v>
          </cell>
          <cell r="DF522">
            <v>54.081632650000003</v>
          </cell>
          <cell r="DG522">
            <v>77.755102039999997</v>
          </cell>
          <cell r="DH522">
            <v>99.795918369999995</v>
          </cell>
          <cell r="DI522">
            <v>0.81632653099999997</v>
          </cell>
          <cell r="DJ522">
            <v>24.08163265</v>
          </cell>
          <cell r="DK522">
            <v>51.020408160000002</v>
          </cell>
          <cell r="DL522">
            <v>73.877551019999999</v>
          </cell>
          <cell r="DM522">
            <v>100</v>
          </cell>
          <cell r="DN522">
            <v>0.20408163300000001</v>
          </cell>
          <cell r="DO522">
            <v>21.020408159999999</v>
          </cell>
          <cell r="DP522">
            <v>43.469387759999996</v>
          </cell>
          <cell r="DQ522">
            <v>69.591836729999997</v>
          </cell>
          <cell r="DR522">
            <v>99.591836729999997</v>
          </cell>
          <cell r="DS522">
            <v>0.20408163300000001</v>
          </cell>
          <cell r="DT522">
            <v>26.734693879999998</v>
          </cell>
          <cell r="DU522">
            <v>50.816326529999998</v>
          </cell>
          <cell r="DV522">
            <v>69.795918369999995</v>
          </cell>
          <cell r="DW522">
            <v>99.591836729999997</v>
          </cell>
          <cell r="DX522">
            <v>0.408163265</v>
          </cell>
          <cell r="DY522">
            <v>26.938775509999999</v>
          </cell>
          <cell r="DZ522">
            <v>54.081632650000003</v>
          </cell>
          <cell r="EA522">
            <v>77.755102039999997</v>
          </cell>
          <cell r="EB522">
            <v>98.979591839999998</v>
          </cell>
          <cell r="EC522">
            <v>0.81632653099999997</v>
          </cell>
          <cell r="ED522">
            <v>21.632653059999999</v>
          </cell>
          <cell r="EE522">
            <v>46.122448980000001</v>
          </cell>
          <cell r="EF522">
            <v>74.693877549999996</v>
          </cell>
          <cell r="EG522">
            <v>100</v>
          </cell>
          <cell r="EH522">
            <v>0.408163265</v>
          </cell>
          <cell r="EI522">
            <v>26.53061224</v>
          </cell>
          <cell r="EJ522">
            <v>52.857142860000003</v>
          </cell>
          <cell r="EK522">
            <v>78.367346940000004</v>
          </cell>
        </row>
        <row r="523">
          <cell r="B523" t="str">
            <v>SIQ692OQG</v>
          </cell>
          <cell r="C523">
            <v>0.81632653099999997</v>
          </cell>
          <cell r="D523">
            <v>21.632653059999999</v>
          </cell>
          <cell r="E523">
            <v>46.122448980000001</v>
          </cell>
          <cell r="F523">
            <v>75.306122450000004</v>
          </cell>
          <cell r="G523">
            <v>100</v>
          </cell>
          <cell r="H523">
            <v>0.408163265</v>
          </cell>
          <cell r="I523">
            <v>26.326530609999999</v>
          </cell>
          <cell r="J523">
            <v>53.877551019999999</v>
          </cell>
          <cell r="K523">
            <v>75.918367349999997</v>
          </cell>
          <cell r="L523">
            <v>99.591836729999997</v>
          </cell>
          <cell r="M523">
            <v>0.20408163300000001</v>
          </cell>
          <cell r="N523">
            <v>27.55102041</v>
          </cell>
          <cell r="O523">
            <v>51.428571429999998</v>
          </cell>
          <cell r="P523">
            <v>70.816326529999998</v>
          </cell>
          <cell r="Q523">
            <v>98.16326531</v>
          </cell>
          <cell r="R523">
            <v>0.61224489800000004</v>
          </cell>
          <cell r="S523">
            <v>24.897959180000001</v>
          </cell>
          <cell r="T523">
            <v>51.224489800000001</v>
          </cell>
          <cell r="U523">
            <v>79.183673470000002</v>
          </cell>
          <cell r="V523">
            <v>100</v>
          </cell>
          <cell r="W523">
            <v>0.20408163300000001</v>
          </cell>
          <cell r="X523">
            <v>24.69387755</v>
          </cell>
          <cell r="Y523">
            <v>45.714285709999999</v>
          </cell>
          <cell r="Z523">
            <v>67.755102039999997</v>
          </cell>
          <cell r="AA523">
            <v>98.979591839999998</v>
          </cell>
          <cell r="AB523">
            <v>2.0408163269999999</v>
          </cell>
          <cell r="AC523">
            <v>24.08163265</v>
          </cell>
          <cell r="AD523">
            <v>52.040816329999998</v>
          </cell>
          <cell r="AE523">
            <v>71.224489800000001</v>
          </cell>
          <cell r="AF523">
            <v>99.591836729999997</v>
          </cell>
          <cell r="AG523">
            <v>0.408163265</v>
          </cell>
          <cell r="AH523">
            <v>25.102040819999999</v>
          </cell>
          <cell r="AI523">
            <v>50</v>
          </cell>
          <cell r="AJ523">
            <v>77.142857140000004</v>
          </cell>
          <cell r="AK523">
            <v>100</v>
          </cell>
          <cell r="AL523">
            <v>0.20408163300000001</v>
          </cell>
          <cell r="AM523">
            <v>21.224489800000001</v>
          </cell>
          <cell r="AN523">
            <v>44.693877550000003</v>
          </cell>
          <cell r="AO523">
            <v>66.122448980000001</v>
          </cell>
          <cell r="AP523">
            <v>95.714285709999999</v>
          </cell>
          <cell r="AQ523">
            <v>2.0408163269999999</v>
          </cell>
          <cell r="AR523">
            <v>24.08163265</v>
          </cell>
          <cell r="AS523">
            <v>53.061224490000001</v>
          </cell>
          <cell r="AT523">
            <v>72.040816329999998</v>
          </cell>
          <cell r="AU523">
            <v>99.591836729999997</v>
          </cell>
          <cell r="AV523">
            <v>0.61224489800000004</v>
          </cell>
          <cell r="AW523">
            <v>23.265306120000002</v>
          </cell>
          <cell r="AX523">
            <v>54.081632650000003</v>
          </cell>
          <cell r="AY523">
            <v>79.591836729999997</v>
          </cell>
          <cell r="AZ523">
            <v>100</v>
          </cell>
          <cell r="BA523">
            <v>0.408163265</v>
          </cell>
          <cell r="BB523">
            <v>24.69387755</v>
          </cell>
          <cell r="BC523">
            <v>44.489795919999999</v>
          </cell>
          <cell r="BD523">
            <v>70.204081630000005</v>
          </cell>
          <cell r="BE523">
            <v>98.979591839999998</v>
          </cell>
          <cell r="BF523">
            <v>0.20408163300000001</v>
          </cell>
          <cell r="BG523">
            <v>26.734693879999998</v>
          </cell>
          <cell r="BH523">
            <v>50.816326529999998</v>
          </cell>
          <cell r="BI523">
            <v>69.795918369999995</v>
          </cell>
          <cell r="BJ523">
            <v>99.591836729999997</v>
          </cell>
          <cell r="BK523">
            <v>0.61224489800000004</v>
          </cell>
          <cell r="BL523">
            <v>23.061224490000001</v>
          </cell>
          <cell r="BM523">
            <v>49.183673470000002</v>
          </cell>
          <cell r="BN523">
            <v>76.938775509999999</v>
          </cell>
          <cell r="BO523">
            <v>100</v>
          </cell>
          <cell r="BP523">
            <v>0.20408163300000001</v>
          </cell>
          <cell r="BQ523">
            <v>27.14285714</v>
          </cell>
          <cell r="BR523">
            <v>48.571428570000002</v>
          </cell>
          <cell r="BS523">
            <v>67.551020410000007</v>
          </cell>
          <cell r="BT523">
            <v>99.591836729999997</v>
          </cell>
          <cell r="BU523">
            <v>5.1020408159999997</v>
          </cell>
          <cell r="BV523">
            <v>24.285714290000001</v>
          </cell>
          <cell r="BW523">
            <v>51.83673469</v>
          </cell>
          <cell r="BX523">
            <v>73.265306120000005</v>
          </cell>
          <cell r="BY523">
            <v>98.16326531</v>
          </cell>
          <cell r="BZ523">
            <v>0.81632653099999997</v>
          </cell>
          <cell r="CA523">
            <v>21.632653059999999</v>
          </cell>
          <cell r="CB523">
            <v>47.346938780000002</v>
          </cell>
          <cell r="CC523">
            <v>74.693877549999996</v>
          </cell>
          <cell r="CD523">
            <v>100</v>
          </cell>
          <cell r="CE523">
            <v>0.408163265</v>
          </cell>
          <cell r="CF523">
            <v>26.53061224</v>
          </cell>
          <cell r="CG523">
            <v>52.653061219999998</v>
          </cell>
          <cell r="CH523">
            <v>76.938775509999999</v>
          </cell>
          <cell r="CI523">
            <v>98.979591839999998</v>
          </cell>
          <cell r="CJ523">
            <v>0.20408163300000001</v>
          </cell>
          <cell r="CK523">
            <v>27.755102040000001</v>
          </cell>
          <cell r="CL523">
            <v>51.632653060000003</v>
          </cell>
          <cell r="CM523">
            <v>70.816326529999998</v>
          </cell>
          <cell r="CN523">
            <v>98.16326531</v>
          </cell>
          <cell r="CO523">
            <v>0.61224489800000004</v>
          </cell>
          <cell r="CP523">
            <v>21.428571430000002</v>
          </cell>
          <cell r="CQ523">
            <v>48.979591839999998</v>
          </cell>
          <cell r="CR523">
            <v>75.714285709999999</v>
          </cell>
          <cell r="CS523">
            <v>99.795918369999995</v>
          </cell>
          <cell r="CT523">
            <v>1.0204081629999999</v>
          </cell>
          <cell r="CU523">
            <v>26.122448980000001</v>
          </cell>
          <cell r="CV523">
            <v>49.591836729999997</v>
          </cell>
          <cell r="CW523">
            <v>79.183673470000002</v>
          </cell>
          <cell r="CX523">
            <v>100</v>
          </cell>
          <cell r="CY523">
            <v>0.20408163300000001</v>
          </cell>
          <cell r="CZ523">
            <v>27.346938779999999</v>
          </cell>
          <cell r="DA523">
            <v>51.428571429999998</v>
          </cell>
          <cell r="DB523">
            <v>69.591836729999997</v>
          </cell>
          <cell r="DC523">
            <v>99.591836729999997</v>
          </cell>
          <cell r="DD523">
            <v>0.408163265</v>
          </cell>
          <cell r="DE523">
            <v>26.938775509999999</v>
          </cell>
          <cell r="DF523">
            <v>54.081632650000003</v>
          </cell>
          <cell r="DG523">
            <v>77.755102039999997</v>
          </cell>
          <cell r="DH523">
            <v>99.795918369999995</v>
          </cell>
          <cell r="DI523">
            <v>0.81632653099999997</v>
          </cell>
          <cell r="DJ523">
            <v>24.08163265</v>
          </cell>
          <cell r="DK523">
            <v>51.020408160000002</v>
          </cell>
          <cell r="DL523">
            <v>73.877551019999999</v>
          </cell>
          <cell r="DM523">
            <v>100</v>
          </cell>
          <cell r="DN523">
            <v>0.20408163300000001</v>
          </cell>
          <cell r="DO523">
            <v>21.020408159999999</v>
          </cell>
          <cell r="DP523">
            <v>43.469387759999996</v>
          </cell>
          <cell r="DQ523">
            <v>69.591836729999997</v>
          </cell>
          <cell r="DR523">
            <v>99.591836729999997</v>
          </cell>
          <cell r="DS523">
            <v>0.20408163300000001</v>
          </cell>
          <cell r="DT523">
            <v>26.734693879999998</v>
          </cell>
          <cell r="DU523">
            <v>50.816326529999998</v>
          </cell>
          <cell r="DV523">
            <v>69.795918369999995</v>
          </cell>
          <cell r="DW523">
            <v>99.591836729999997</v>
          </cell>
          <cell r="DX523">
            <v>0.408163265</v>
          </cell>
          <cell r="DY523">
            <v>26.938775509999999</v>
          </cell>
          <cell r="DZ523">
            <v>54.081632650000003</v>
          </cell>
          <cell r="EA523">
            <v>77.755102039999997</v>
          </cell>
          <cell r="EB523">
            <v>98.979591839999998</v>
          </cell>
          <cell r="EC523">
            <v>0.81632653099999997</v>
          </cell>
          <cell r="ED523">
            <v>21.632653059999999</v>
          </cell>
          <cell r="EE523">
            <v>46.122448980000001</v>
          </cell>
          <cell r="EF523">
            <v>74.693877549999996</v>
          </cell>
          <cell r="EG523">
            <v>100</v>
          </cell>
          <cell r="EH523">
            <v>0.408163265</v>
          </cell>
          <cell r="EI523">
            <v>26.53061224</v>
          </cell>
          <cell r="EJ523">
            <v>52.857142860000003</v>
          </cell>
          <cell r="EK523">
            <v>78.367346940000004</v>
          </cell>
        </row>
        <row r="524">
          <cell r="B524" t="str">
            <v>LHM869TGV</v>
          </cell>
          <cell r="C524">
            <v>0.82987551900000001</v>
          </cell>
          <cell r="D524">
            <v>21.16182573</v>
          </cell>
          <cell r="E524">
            <v>45.228215769999998</v>
          </cell>
          <cell r="F524">
            <v>75.103734439999997</v>
          </cell>
          <cell r="G524">
            <v>98.755186719999998</v>
          </cell>
          <cell r="H524">
            <v>0.41493775900000002</v>
          </cell>
          <cell r="I524">
            <v>26.76348548</v>
          </cell>
          <cell r="J524">
            <v>53.734439829999999</v>
          </cell>
          <cell r="K524">
            <v>76.970954359999993</v>
          </cell>
          <cell r="L524">
            <v>100</v>
          </cell>
          <cell r="M524">
            <v>0.20746887999999999</v>
          </cell>
          <cell r="N524">
            <v>28.008298759999999</v>
          </cell>
          <cell r="O524">
            <v>52.282157679999997</v>
          </cell>
          <cell r="P524">
            <v>71.991701239999998</v>
          </cell>
          <cell r="Q524">
            <v>99.792531120000007</v>
          </cell>
          <cell r="R524">
            <v>0.62240663900000004</v>
          </cell>
          <cell r="S524">
            <v>23.651452280000001</v>
          </cell>
          <cell r="T524">
            <v>51.037344400000002</v>
          </cell>
          <cell r="U524">
            <v>78.215767630000002</v>
          </cell>
          <cell r="V524">
            <v>100</v>
          </cell>
          <cell r="W524">
            <v>0.20746887999999999</v>
          </cell>
          <cell r="X524">
            <v>26.348547719999999</v>
          </cell>
          <cell r="Y524">
            <v>46.473029050000001</v>
          </cell>
          <cell r="Z524">
            <v>68.879668050000006</v>
          </cell>
          <cell r="AA524">
            <v>97.302904560000002</v>
          </cell>
          <cell r="AB524">
            <v>2.0746887969999999</v>
          </cell>
          <cell r="AC524">
            <v>23.858921160000001</v>
          </cell>
          <cell r="AD524">
            <v>52.697095439999998</v>
          </cell>
          <cell r="AE524">
            <v>72.406638999999998</v>
          </cell>
          <cell r="AF524">
            <v>99.792531120000007</v>
          </cell>
          <cell r="AG524">
            <v>0.41493775900000002</v>
          </cell>
          <cell r="AH524">
            <v>25.311203320000001</v>
          </cell>
          <cell r="AI524">
            <v>50</v>
          </cell>
          <cell r="AJ524">
            <v>76.970954359999993</v>
          </cell>
          <cell r="AK524">
            <v>100</v>
          </cell>
          <cell r="AL524">
            <v>0.20746887999999999</v>
          </cell>
          <cell r="AM524">
            <v>21.16182573</v>
          </cell>
          <cell r="AN524">
            <v>40.456431539999997</v>
          </cell>
          <cell r="AO524">
            <v>67.219917010000003</v>
          </cell>
          <cell r="AP524">
            <v>97.302904560000002</v>
          </cell>
          <cell r="AQ524">
            <v>2.0746887969999999</v>
          </cell>
          <cell r="AR524">
            <v>23.858921160000001</v>
          </cell>
          <cell r="AS524">
            <v>52.904564319999999</v>
          </cell>
          <cell r="AT524">
            <v>72.406638999999998</v>
          </cell>
          <cell r="AU524">
            <v>99.792531120000007</v>
          </cell>
          <cell r="AV524">
            <v>0.62240663900000004</v>
          </cell>
          <cell r="AW524">
            <v>23.23651452</v>
          </cell>
          <cell r="AX524">
            <v>51.452282160000003</v>
          </cell>
          <cell r="AY524">
            <v>78.215767630000002</v>
          </cell>
          <cell r="AZ524">
            <v>99.170124479999998</v>
          </cell>
          <cell r="BA524">
            <v>0.41493775900000002</v>
          </cell>
          <cell r="BB524">
            <v>25.726141080000001</v>
          </cell>
          <cell r="BC524">
            <v>46.680497930000001</v>
          </cell>
          <cell r="BD524">
            <v>71.369294609999997</v>
          </cell>
          <cell r="BE524">
            <v>100</v>
          </cell>
          <cell r="BF524">
            <v>0.20746887999999999</v>
          </cell>
          <cell r="BG524">
            <v>27.178423240000001</v>
          </cell>
          <cell r="BH524">
            <v>51.659751040000003</v>
          </cell>
          <cell r="BI524">
            <v>70.954356849999996</v>
          </cell>
          <cell r="BJ524">
            <v>99.792531120000007</v>
          </cell>
          <cell r="BK524">
            <v>0.62240663900000004</v>
          </cell>
          <cell r="BL524">
            <v>23.02904564</v>
          </cell>
          <cell r="BM524">
            <v>49.170124479999998</v>
          </cell>
          <cell r="BN524">
            <v>76.970954359999993</v>
          </cell>
          <cell r="BO524">
            <v>100</v>
          </cell>
          <cell r="BP524">
            <v>0.20746887999999999</v>
          </cell>
          <cell r="BQ524">
            <v>27.593361000000002</v>
          </cell>
          <cell r="BR524">
            <v>49.377593359999999</v>
          </cell>
          <cell r="BS524">
            <v>68.672199169999999</v>
          </cell>
          <cell r="BT524">
            <v>99.377593360000006</v>
          </cell>
          <cell r="BU524">
            <v>5.1867219919999998</v>
          </cell>
          <cell r="BV524">
            <v>24.688796679999999</v>
          </cell>
          <cell r="BW524">
            <v>52.489626559999998</v>
          </cell>
          <cell r="BX524">
            <v>74.481327800000003</v>
          </cell>
          <cell r="BY524">
            <v>99.792531120000007</v>
          </cell>
          <cell r="BZ524">
            <v>0.82987551900000001</v>
          </cell>
          <cell r="CA524">
            <v>21.16182573</v>
          </cell>
          <cell r="CB524">
            <v>46.473029050000001</v>
          </cell>
          <cell r="CC524">
            <v>73.029045640000007</v>
          </cell>
          <cell r="CD524">
            <v>99.377593360000006</v>
          </cell>
          <cell r="CE524">
            <v>0.41493775900000002</v>
          </cell>
          <cell r="CF524">
            <v>26.76348548</v>
          </cell>
          <cell r="CG524">
            <v>53.112033199999999</v>
          </cell>
          <cell r="CH524">
            <v>77.178423240000001</v>
          </cell>
          <cell r="CI524">
            <v>100</v>
          </cell>
          <cell r="CJ524">
            <v>0.20746887999999999</v>
          </cell>
          <cell r="CK524">
            <v>28.215767629999998</v>
          </cell>
          <cell r="CL524">
            <v>52.489626559999998</v>
          </cell>
          <cell r="CM524">
            <v>71.991701239999998</v>
          </cell>
          <cell r="CN524">
            <v>99.792531120000007</v>
          </cell>
          <cell r="CO524">
            <v>0.62240663900000004</v>
          </cell>
          <cell r="CP524">
            <v>21.16182573</v>
          </cell>
          <cell r="CQ524">
            <v>49.170124479999998</v>
          </cell>
          <cell r="CR524">
            <v>75.933609959999998</v>
          </cell>
          <cell r="CS524">
            <v>99.170124479999998</v>
          </cell>
          <cell r="CT524">
            <v>1.0373443979999999</v>
          </cell>
          <cell r="CU524">
            <v>25.726141080000001</v>
          </cell>
          <cell r="CV524">
            <v>47.510373440000002</v>
          </cell>
          <cell r="CW524">
            <v>80.290456430000006</v>
          </cell>
          <cell r="CX524">
            <v>100</v>
          </cell>
          <cell r="CY524">
            <v>0.20746887999999999</v>
          </cell>
          <cell r="CZ524">
            <v>27.800829879999998</v>
          </cell>
          <cell r="DA524">
            <v>52.282157679999997</v>
          </cell>
          <cell r="DB524">
            <v>70.746887970000003</v>
          </cell>
          <cell r="DC524">
            <v>99.792531120000007</v>
          </cell>
          <cell r="DD524">
            <v>0.41493775900000002</v>
          </cell>
          <cell r="DE524">
            <v>26.97095436</v>
          </cell>
          <cell r="DF524">
            <v>53.734439829999999</v>
          </cell>
          <cell r="DG524">
            <v>76.970954359999993</v>
          </cell>
          <cell r="DH524">
            <v>100</v>
          </cell>
          <cell r="DI524">
            <v>0.82987551900000001</v>
          </cell>
          <cell r="DJ524">
            <v>24.481327799999999</v>
          </cell>
          <cell r="DK524">
            <v>51.659751040000003</v>
          </cell>
          <cell r="DL524">
            <v>74.273858919999995</v>
          </cell>
          <cell r="DM524">
            <v>98.755186719999998</v>
          </cell>
          <cell r="DN524">
            <v>0.20746887999999999</v>
          </cell>
          <cell r="DO524">
            <v>21.369294610000001</v>
          </cell>
          <cell r="DP524">
            <v>43.568464730000002</v>
          </cell>
          <cell r="DQ524">
            <v>69.917012450000001</v>
          </cell>
          <cell r="DR524">
            <v>99.792531120000007</v>
          </cell>
          <cell r="DS524">
            <v>0.20746887999999999</v>
          </cell>
          <cell r="DT524">
            <v>27.178423240000001</v>
          </cell>
          <cell r="DU524">
            <v>51.659751040000003</v>
          </cell>
          <cell r="DV524">
            <v>70.954356849999996</v>
          </cell>
          <cell r="DW524">
            <v>99.792531120000007</v>
          </cell>
          <cell r="DX524">
            <v>0.41493775900000002</v>
          </cell>
          <cell r="DY524">
            <v>27.385892120000001</v>
          </cell>
          <cell r="DZ524">
            <v>54.771784230000002</v>
          </cell>
          <cell r="EA524">
            <v>78.215767630000002</v>
          </cell>
          <cell r="EB524">
            <v>100</v>
          </cell>
          <cell r="EC524">
            <v>0.82987551900000001</v>
          </cell>
          <cell r="ED524">
            <v>21.784232370000002</v>
          </cell>
          <cell r="EE524">
            <v>45.228215769999998</v>
          </cell>
          <cell r="EF524">
            <v>73.029045640000007</v>
          </cell>
          <cell r="EG524">
            <v>98.755186719999998</v>
          </cell>
          <cell r="EH524">
            <v>0.41493775900000002</v>
          </cell>
          <cell r="EI524">
            <v>26.76348548</v>
          </cell>
          <cell r="EJ524">
            <v>53.112033199999999</v>
          </cell>
          <cell r="EK524">
            <v>77.178423240000001</v>
          </cell>
        </row>
        <row r="525">
          <cell r="B525" t="str">
            <v>LHW619IPM</v>
          </cell>
          <cell r="C525">
            <v>0.81632653099999997</v>
          </cell>
          <cell r="D525">
            <v>21.632653059999999</v>
          </cell>
          <cell r="E525">
            <v>46.122448980000001</v>
          </cell>
          <cell r="F525">
            <v>75.306122450000004</v>
          </cell>
          <cell r="G525">
            <v>100</v>
          </cell>
          <cell r="H525">
            <v>0.408163265</v>
          </cell>
          <cell r="I525">
            <v>26.326530609999999</v>
          </cell>
          <cell r="J525">
            <v>53.877551019999999</v>
          </cell>
          <cell r="K525">
            <v>75.918367349999997</v>
          </cell>
          <cell r="L525">
            <v>99.591836729999997</v>
          </cell>
          <cell r="M525">
            <v>0.20408163300000001</v>
          </cell>
          <cell r="N525">
            <v>27.55102041</v>
          </cell>
          <cell r="O525">
            <v>51.428571429999998</v>
          </cell>
          <cell r="P525">
            <v>70.816326529999998</v>
          </cell>
          <cell r="Q525">
            <v>98.16326531</v>
          </cell>
          <cell r="R525">
            <v>0.61224489800000004</v>
          </cell>
          <cell r="S525">
            <v>24.897959180000001</v>
          </cell>
          <cell r="T525">
            <v>51.224489800000001</v>
          </cell>
          <cell r="U525">
            <v>79.183673470000002</v>
          </cell>
          <cell r="V525">
            <v>100</v>
          </cell>
          <cell r="W525">
            <v>0.20408163300000001</v>
          </cell>
          <cell r="X525">
            <v>25.91836735</v>
          </cell>
          <cell r="Y525">
            <v>46.122448980000001</v>
          </cell>
          <cell r="Z525">
            <v>68.775510199999999</v>
          </cell>
          <cell r="AA525">
            <v>98.979591839999998</v>
          </cell>
          <cell r="AB525">
            <v>2.0408163269999999</v>
          </cell>
          <cell r="AC525">
            <v>24.08163265</v>
          </cell>
          <cell r="AD525">
            <v>51.83673469</v>
          </cell>
          <cell r="AE525">
            <v>71.224489800000001</v>
          </cell>
          <cell r="AF525">
            <v>99.591836729999997</v>
          </cell>
          <cell r="AG525">
            <v>0.408163265</v>
          </cell>
          <cell r="AH525">
            <v>25.102040819999999</v>
          </cell>
          <cell r="AI525">
            <v>50</v>
          </cell>
          <cell r="AJ525">
            <v>77.142857140000004</v>
          </cell>
          <cell r="AK525">
            <v>100</v>
          </cell>
          <cell r="AL525">
            <v>0.20408163300000001</v>
          </cell>
          <cell r="AM525">
            <v>21.224489800000001</v>
          </cell>
          <cell r="AN525">
            <v>44.693877550000003</v>
          </cell>
          <cell r="AO525">
            <v>66.122448980000001</v>
          </cell>
          <cell r="AP525">
            <v>95.714285709999999</v>
          </cell>
          <cell r="AQ525">
            <v>2.0408163269999999</v>
          </cell>
          <cell r="AR525">
            <v>23.46938776</v>
          </cell>
          <cell r="AS525">
            <v>52.040816329999998</v>
          </cell>
          <cell r="AT525">
            <v>72.040816329999998</v>
          </cell>
          <cell r="AU525">
            <v>99.591836729999997</v>
          </cell>
          <cell r="AV525">
            <v>0.61224489800000004</v>
          </cell>
          <cell r="AW525">
            <v>23.265306120000002</v>
          </cell>
          <cell r="AX525">
            <v>54.081632650000003</v>
          </cell>
          <cell r="AY525">
            <v>79.591836729999997</v>
          </cell>
          <cell r="AZ525">
            <v>100</v>
          </cell>
          <cell r="BA525">
            <v>0.408163265</v>
          </cell>
          <cell r="BB525">
            <v>24.69387755</v>
          </cell>
          <cell r="BC525">
            <v>44.489795919999999</v>
          </cell>
          <cell r="BD525">
            <v>70.204081630000005</v>
          </cell>
          <cell r="BE525">
            <v>98.979591839999998</v>
          </cell>
          <cell r="BF525">
            <v>0.20408163300000001</v>
          </cell>
          <cell r="BG525">
            <v>26.734693879999998</v>
          </cell>
          <cell r="BH525">
            <v>50.816326529999998</v>
          </cell>
          <cell r="BI525">
            <v>69.795918369999995</v>
          </cell>
          <cell r="BJ525">
            <v>99.591836729999997</v>
          </cell>
          <cell r="BK525">
            <v>0.61224489800000004</v>
          </cell>
          <cell r="BL525">
            <v>23.061224490000001</v>
          </cell>
          <cell r="BM525">
            <v>49.183673470000002</v>
          </cell>
          <cell r="BN525">
            <v>76.938775509999999</v>
          </cell>
          <cell r="BO525">
            <v>100</v>
          </cell>
          <cell r="BP525">
            <v>0.20408163300000001</v>
          </cell>
          <cell r="BQ525">
            <v>27.346938779999999</v>
          </cell>
          <cell r="BR525">
            <v>50.408163270000003</v>
          </cell>
          <cell r="BS525">
            <v>67.755102039999997</v>
          </cell>
          <cell r="BT525">
            <v>99.591836729999997</v>
          </cell>
          <cell r="BU525">
            <v>5.1020408159999997</v>
          </cell>
          <cell r="BV525">
            <v>24.285714290000001</v>
          </cell>
          <cell r="BW525">
            <v>51.632653060000003</v>
          </cell>
          <cell r="BX525">
            <v>73.265306120000005</v>
          </cell>
          <cell r="BY525">
            <v>98.16326531</v>
          </cell>
          <cell r="BZ525">
            <v>0.81632653099999997</v>
          </cell>
          <cell r="CA525">
            <v>21.632653059999999</v>
          </cell>
          <cell r="CB525">
            <v>47.346938780000002</v>
          </cell>
          <cell r="CC525">
            <v>74.693877549999996</v>
          </cell>
          <cell r="CD525">
            <v>100</v>
          </cell>
          <cell r="CE525">
            <v>0.408163265</v>
          </cell>
          <cell r="CF525">
            <v>26.53061224</v>
          </cell>
          <cell r="CG525">
            <v>52.653061219999998</v>
          </cell>
          <cell r="CH525">
            <v>76.938775509999999</v>
          </cell>
          <cell r="CI525">
            <v>98.979591839999998</v>
          </cell>
          <cell r="CJ525">
            <v>0.20408163300000001</v>
          </cell>
          <cell r="CK525">
            <v>27.755102040000001</v>
          </cell>
          <cell r="CL525">
            <v>51.632653060000003</v>
          </cell>
          <cell r="CM525">
            <v>70.816326529999998</v>
          </cell>
          <cell r="CN525">
            <v>98.16326531</v>
          </cell>
          <cell r="CO525">
            <v>0.61224489800000004</v>
          </cell>
          <cell r="CP525">
            <v>21.428571430000002</v>
          </cell>
          <cell r="CQ525">
            <v>48.979591839999998</v>
          </cell>
          <cell r="CR525">
            <v>75.714285709999999</v>
          </cell>
          <cell r="CS525">
            <v>99.795918369999995</v>
          </cell>
          <cell r="CT525">
            <v>1.0204081629999999</v>
          </cell>
          <cell r="CU525">
            <v>26.122448980000001</v>
          </cell>
          <cell r="CV525">
            <v>49.591836729999997</v>
          </cell>
          <cell r="CW525">
            <v>79.183673470000002</v>
          </cell>
          <cell r="CX525">
            <v>100</v>
          </cell>
          <cell r="CY525">
            <v>0.20408163300000001</v>
          </cell>
          <cell r="CZ525">
            <v>27.346938779999999</v>
          </cell>
          <cell r="DA525">
            <v>51.428571429999998</v>
          </cell>
          <cell r="DB525">
            <v>69.591836729999997</v>
          </cell>
          <cell r="DC525">
            <v>99.591836729999997</v>
          </cell>
          <cell r="DD525">
            <v>0.408163265</v>
          </cell>
          <cell r="DE525">
            <v>26.938775509999999</v>
          </cell>
          <cell r="DF525">
            <v>53.877551019999999</v>
          </cell>
          <cell r="DG525">
            <v>76.938775509999999</v>
          </cell>
          <cell r="DH525">
            <v>99.795918369999995</v>
          </cell>
          <cell r="DI525">
            <v>0.81632653099999997</v>
          </cell>
          <cell r="DJ525">
            <v>24.08163265</v>
          </cell>
          <cell r="DK525">
            <v>51.020408160000002</v>
          </cell>
          <cell r="DL525">
            <v>74.081632650000003</v>
          </cell>
          <cell r="DM525">
            <v>100</v>
          </cell>
          <cell r="DN525">
            <v>0.20408163300000001</v>
          </cell>
          <cell r="DO525">
            <v>21.020408159999999</v>
          </cell>
          <cell r="DP525">
            <v>43.469387759999996</v>
          </cell>
          <cell r="DQ525">
            <v>69.591836729999997</v>
          </cell>
          <cell r="DR525">
            <v>99.591836729999997</v>
          </cell>
          <cell r="DS525">
            <v>0.20408163300000001</v>
          </cell>
          <cell r="DT525">
            <v>26.734693879999998</v>
          </cell>
          <cell r="DU525">
            <v>50.816326529999998</v>
          </cell>
          <cell r="DV525">
            <v>69.795918369999995</v>
          </cell>
          <cell r="DW525">
            <v>99.591836729999997</v>
          </cell>
          <cell r="DX525">
            <v>0.408163265</v>
          </cell>
          <cell r="DY525">
            <v>26.938775509999999</v>
          </cell>
          <cell r="DZ525">
            <v>54.081632650000003</v>
          </cell>
          <cell r="EA525">
            <v>77.755102039999997</v>
          </cell>
          <cell r="EB525">
            <v>98.979591839999998</v>
          </cell>
          <cell r="EC525">
            <v>0.81632653099999997</v>
          </cell>
          <cell r="ED525">
            <v>21.632653059999999</v>
          </cell>
          <cell r="EE525">
            <v>46.122448980000001</v>
          </cell>
          <cell r="EF525">
            <v>74.693877549999996</v>
          </cell>
          <cell r="EG525">
            <v>100</v>
          </cell>
          <cell r="EH525">
            <v>0.408163265</v>
          </cell>
          <cell r="EI525">
            <v>26.326530609999999</v>
          </cell>
          <cell r="EJ525">
            <v>52.653061219999998</v>
          </cell>
          <cell r="EK525">
            <v>77.755102039999997</v>
          </cell>
        </row>
        <row r="526">
          <cell r="B526" t="str">
            <v>YZB348OZH</v>
          </cell>
          <cell r="C526">
            <v>0.81632653099999997</v>
          </cell>
          <cell r="D526">
            <v>21.632653059999999</v>
          </cell>
          <cell r="E526">
            <v>46.122448980000001</v>
          </cell>
          <cell r="F526">
            <v>75.306122450000004</v>
          </cell>
          <cell r="G526">
            <v>100</v>
          </cell>
          <cell r="H526">
            <v>0.408163265</v>
          </cell>
          <cell r="I526">
            <v>26.326530609999999</v>
          </cell>
          <cell r="J526">
            <v>52.857142860000003</v>
          </cell>
          <cell r="K526">
            <v>75.918367349999997</v>
          </cell>
          <cell r="L526">
            <v>99.591836729999997</v>
          </cell>
          <cell r="M526">
            <v>0.20408163300000001</v>
          </cell>
          <cell r="N526">
            <v>27.755102040000001</v>
          </cell>
          <cell r="O526">
            <v>51.632653060000003</v>
          </cell>
          <cell r="P526">
            <v>70.816326529999998</v>
          </cell>
          <cell r="Q526">
            <v>98.16326531</v>
          </cell>
          <cell r="R526">
            <v>0.61224489800000004</v>
          </cell>
          <cell r="S526">
            <v>24.897959180000001</v>
          </cell>
          <cell r="T526">
            <v>51.224489800000001</v>
          </cell>
          <cell r="U526">
            <v>79.387755100000007</v>
          </cell>
          <cell r="V526">
            <v>100</v>
          </cell>
          <cell r="W526">
            <v>0.20408163300000001</v>
          </cell>
          <cell r="X526">
            <v>25.91836735</v>
          </cell>
          <cell r="Y526">
            <v>45.714285709999999</v>
          </cell>
          <cell r="Z526">
            <v>67.755102039999997</v>
          </cell>
          <cell r="AA526">
            <v>98.979591839999998</v>
          </cell>
          <cell r="AB526">
            <v>2.0408163269999999</v>
          </cell>
          <cell r="AC526">
            <v>24.08163265</v>
          </cell>
          <cell r="AD526">
            <v>52.040816329999998</v>
          </cell>
          <cell r="AE526">
            <v>71.224489800000001</v>
          </cell>
          <cell r="AF526">
            <v>99.591836729999997</v>
          </cell>
          <cell r="AG526">
            <v>0.408163265</v>
          </cell>
          <cell r="AH526">
            <v>25.102040819999999</v>
          </cell>
          <cell r="AI526">
            <v>49.591836729999997</v>
          </cell>
          <cell r="AJ526">
            <v>77.551020410000007</v>
          </cell>
          <cell r="AK526">
            <v>100</v>
          </cell>
          <cell r="AL526">
            <v>0.20408163300000001</v>
          </cell>
          <cell r="AM526">
            <v>21.224489800000001</v>
          </cell>
          <cell r="AN526">
            <v>44.693877550000003</v>
          </cell>
          <cell r="AO526">
            <v>66.122448980000001</v>
          </cell>
          <cell r="AP526">
            <v>95.714285709999999</v>
          </cell>
          <cell r="AQ526">
            <v>2.0408163269999999</v>
          </cell>
          <cell r="AR526">
            <v>23.46938776</v>
          </cell>
          <cell r="AS526">
            <v>53.061224490000001</v>
          </cell>
          <cell r="AT526">
            <v>72.040816329999998</v>
          </cell>
          <cell r="AU526">
            <v>99.591836729999997</v>
          </cell>
          <cell r="AV526">
            <v>0.61224489800000004</v>
          </cell>
          <cell r="AW526">
            <v>23.265306120000002</v>
          </cell>
          <cell r="AX526">
            <v>54.081632650000003</v>
          </cell>
          <cell r="AY526">
            <v>79.591836729999997</v>
          </cell>
          <cell r="AZ526">
            <v>100</v>
          </cell>
          <cell r="BA526">
            <v>0.408163265</v>
          </cell>
          <cell r="BB526">
            <v>24.69387755</v>
          </cell>
          <cell r="BC526">
            <v>44.489795919999999</v>
          </cell>
          <cell r="BD526">
            <v>70.204081630000005</v>
          </cell>
          <cell r="BE526">
            <v>98.979591839999998</v>
          </cell>
          <cell r="BF526">
            <v>0.20408163300000001</v>
          </cell>
          <cell r="BG526">
            <v>26.734693879999998</v>
          </cell>
          <cell r="BH526">
            <v>51.428571429999998</v>
          </cell>
          <cell r="BI526">
            <v>70.408163270000003</v>
          </cell>
          <cell r="BJ526">
            <v>99.591836729999997</v>
          </cell>
          <cell r="BK526">
            <v>0.61224489800000004</v>
          </cell>
          <cell r="BL526">
            <v>23.061224490000001</v>
          </cell>
          <cell r="BM526">
            <v>49.183673470000002</v>
          </cell>
          <cell r="BN526">
            <v>77.142857140000004</v>
          </cell>
          <cell r="BO526">
            <v>100</v>
          </cell>
          <cell r="BP526">
            <v>0.20408163300000001</v>
          </cell>
          <cell r="BQ526">
            <v>27.346938779999999</v>
          </cell>
          <cell r="BR526">
            <v>50.408163270000003</v>
          </cell>
          <cell r="BS526">
            <v>67.755102039999997</v>
          </cell>
          <cell r="BT526">
            <v>99.591836729999997</v>
          </cell>
          <cell r="BU526">
            <v>5.1020408159999997</v>
          </cell>
          <cell r="BV526">
            <v>24.285714290000001</v>
          </cell>
          <cell r="BW526">
            <v>51.83673469</v>
          </cell>
          <cell r="BX526">
            <v>73.265306120000005</v>
          </cell>
          <cell r="BY526">
            <v>98.16326531</v>
          </cell>
          <cell r="BZ526">
            <v>0.81632653099999997</v>
          </cell>
          <cell r="CA526">
            <v>21.632653059999999</v>
          </cell>
          <cell r="CB526">
            <v>47.346938780000002</v>
          </cell>
          <cell r="CC526">
            <v>74.693877549999996</v>
          </cell>
          <cell r="CD526">
            <v>100</v>
          </cell>
          <cell r="CE526">
            <v>0.408163265</v>
          </cell>
          <cell r="CF526">
            <v>26.326530609999999</v>
          </cell>
          <cell r="CG526">
            <v>52.244897960000003</v>
          </cell>
          <cell r="CH526">
            <v>76.938775509999999</v>
          </cell>
          <cell r="CI526">
            <v>98.979591839999998</v>
          </cell>
          <cell r="CJ526">
            <v>0.20408163300000001</v>
          </cell>
          <cell r="CK526">
            <v>27.755102040000001</v>
          </cell>
          <cell r="CL526">
            <v>51.83673469</v>
          </cell>
          <cell r="CM526">
            <v>70.816326529999998</v>
          </cell>
          <cell r="CN526">
            <v>98.16326531</v>
          </cell>
          <cell r="CO526">
            <v>0.61224489800000004</v>
          </cell>
          <cell r="CP526">
            <v>21.428571430000002</v>
          </cell>
          <cell r="CQ526">
            <v>48.979591839999998</v>
          </cell>
          <cell r="CR526">
            <v>75.714285709999999</v>
          </cell>
          <cell r="CS526">
            <v>99.795918369999995</v>
          </cell>
          <cell r="CT526">
            <v>1.0204081629999999</v>
          </cell>
          <cell r="CU526">
            <v>26.122448980000001</v>
          </cell>
          <cell r="CV526">
            <v>49.591836729999997</v>
          </cell>
          <cell r="CW526">
            <v>79.387755100000007</v>
          </cell>
          <cell r="CX526">
            <v>100</v>
          </cell>
          <cell r="CY526">
            <v>0.20408163300000001</v>
          </cell>
          <cell r="CZ526">
            <v>27.346938779999999</v>
          </cell>
          <cell r="DA526">
            <v>51.632653060000003</v>
          </cell>
          <cell r="DB526">
            <v>69.795918369999995</v>
          </cell>
          <cell r="DC526">
            <v>99.591836729999997</v>
          </cell>
          <cell r="DD526">
            <v>0.408163265</v>
          </cell>
          <cell r="DE526">
            <v>26.938775509999999</v>
          </cell>
          <cell r="DF526">
            <v>53.877551019999999</v>
          </cell>
          <cell r="DG526">
            <v>77.755102039999997</v>
          </cell>
          <cell r="DH526">
            <v>99.795918369999995</v>
          </cell>
          <cell r="DI526">
            <v>0.81632653099999997</v>
          </cell>
          <cell r="DJ526">
            <v>24.489795919999999</v>
          </cell>
          <cell r="DK526">
            <v>51.632653060000003</v>
          </cell>
          <cell r="DL526">
            <v>74.081632650000003</v>
          </cell>
          <cell r="DM526">
            <v>100</v>
          </cell>
          <cell r="DN526">
            <v>0.20408163300000001</v>
          </cell>
          <cell r="DO526">
            <v>21.224489800000001</v>
          </cell>
          <cell r="DP526">
            <v>43.061224490000001</v>
          </cell>
          <cell r="DQ526">
            <v>69.591836729999997</v>
          </cell>
          <cell r="DR526">
            <v>99.591836729999997</v>
          </cell>
          <cell r="DS526">
            <v>0.20408163300000001</v>
          </cell>
          <cell r="DT526">
            <v>26.734693879999998</v>
          </cell>
          <cell r="DU526">
            <v>51.428571429999998</v>
          </cell>
          <cell r="DV526">
            <v>70.408163270000003</v>
          </cell>
          <cell r="DW526">
            <v>99.591836729999997</v>
          </cell>
          <cell r="DX526">
            <v>0.408163265</v>
          </cell>
          <cell r="DY526">
            <v>26.938775509999999</v>
          </cell>
          <cell r="DZ526">
            <v>53.877551019999999</v>
          </cell>
          <cell r="EA526">
            <v>77.755102039999997</v>
          </cell>
          <cell r="EB526">
            <v>98.979591839999998</v>
          </cell>
          <cell r="EC526">
            <v>0.81632653099999997</v>
          </cell>
          <cell r="ED526">
            <v>21.632653059999999</v>
          </cell>
          <cell r="EE526">
            <v>46.122448980000001</v>
          </cell>
          <cell r="EF526">
            <v>74.693877549999996</v>
          </cell>
          <cell r="EG526">
            <v>100</v>
          </cell>
          <cell r="EH526">
            <v>0.408163265</v>
          </cell>
          <cell r="EI526">
            <v>26.326530609999999</v>
          </cell>
          <cell r="EJ526">
            <v>52.653061219999998</v>
          </cell>
          <cell r="EK526">
            <v>77.755102039999997</v>
          </cell>
        </row>
        <row r="527">
          <cell r="B527" t="str">
            <v>ONF428OYH</v>
          </cell>
          <cell r="C527">
            <v>0.81632653099999997</v>
          </cell>
          <cell r="D527">
            <v>21.632653059999999</v>
          </cell>
          <cell r="E527">
            <v>46.122448980000001</v>
          </cell>
          <cell r="F527">
            <v>75.306122450000004</v>
          </cell>
          <cell r="G527">
            <v>100</v>
          </cell>
          <cell r="H527">
            <v>0.408163265</v>
          </cell>
          <cell r="I527">
            <v>26.326530609999999</v>
          </cell>
          <cell r="J527">
            <v>53.877551019999999</v>
          </cell>
          <cell r="K527">
            <v>75.918367349999997</v>
          </cell>
          <cell r="L527">
            <v>99.591836729999997</v>
          </cell>
          <cell r="M527">
            <v>0.20408163300000001</v>
          </cell>
          <cell r="N527">
            <v>27.55102041</v>
          </cell>
          <cell r="O527">
            <v>51.428571429999998</v>
          </cell>
          <cell r="P527">
            <v>70.816326529999998</v>
          </cell>
          <cell r="Q527">
            <v>98.16326531</v>
          </cell>
          <cell r="R527">
            <v>0.61224489800000004</v>
          </cell>
          <cell r="S527">
            <v>24.897959180000001</v>
          </cell>
          <cell r="T527">
            <v>52.653061219999998</v>
          </cell>
          <cell r="U527">
            <v>79.183673470000002</v>
          </cell>
          <cell r="V527">
            <v>100</v>
          </cell>
          <cell r="W527">
            <v>0.20408163300000001</v>
          </cell>
          <cell r="X527">
            <v>24.69387755</v>
          </cell>
          <cell r="Y527">
            <v>45.714285709999999</v>
          </cell>
          <cell r="Z527">
            <v>68.775510199999999</v>
          </cell>
          <cell r="AA527">
            <v>98.979591839999998</v>
          </cell>
          <cell r="AB527">
            <v>2.0408163269999999</v>
          </cell>
          <cell r="AC527">
            <v>24.08163265</v>
          </cell>
          <cell r="AD527">
            <v>51.83673469</v>
          </cell>
          <cell r="AE527">
            <v>71.224489800000001</v>
          </cell>
          <cell r="AF527">
            <v>99.591836729999997</v>
          </cell>
          <cell r="AG527">
            <v>0.408163265</v>
          </cell>
          <cell r="AH527">
            <v>25.102040819999999</v>
          </cell>
          <cell r="AI527">
            <v>50</v>
          </cell>
          <cell r="AJ527">
            <v>77.142857140000004</v>
          </cell>
          <cell r="AK527">
            <v>100</v>
          </cell>
          <cell r="AL527">
            <v>0.20408163300000001</v>
          </cell>
          <cell r="AM527">
            <v>21.224489800000001</v>
          </cell>
          <cell r="AN527">
            <v>44.693877550000003</v>
          </cell>
          <cell r="AO527">
            <v>66.122448980000001</v>
          </cell>
          <cell r="AP527">
            <v>95.714285709999999</v>
          </cell>
          <cell r="AQ527">
            <v>2.0408163269999999</v>
          </cell>
          <cell r="AR527">
            <v>23.46938776</v>
          </cell>
          <cell r="AS527">
            <v>52.040816329999998</v>
          </cell>
          <cell r="AT527">
            <v>72.040816329999998</v>
          </cell>
          <cell r="AU527">
            <v>99.591836729999997</v>
          </cell>
          <cell r="AV527">
            <v>0.61224489800000004</v>
          </cell>
          <cell r="AW527">
            <v>23.265306120000002</v>
          </cell>
          <cell r="AX527">
            <v>54.081632650000003</v>
          </cell>
          <cell r="AY527">
            <v>79.591836729999997</v>
          </cell>
          <cell r="AZ527">
            <v>100</v>
          </cell>
          <cell r="BA527">
            <v>0.408163265</v>
          </cell>
          <cell r="BB527">
            <v>24.69387755</v>
          </cell>
          <cell r="BC527">
            <v>44.489795919999999</v>
          </cell>
          <cell r="BD527">
            <v>70.204081630000005</v>
          </cell>
          <cell r="BE527">
            <v>98.979591839999998</v>
          </cell>
          <cell r="BF527">
            <v>0.20408163300000001</v>
          </cell>
          <cell r="BG527">
            <v>26.734693879999998</v>
          </cell>
          <cell r="BH527">
            <v>50.816326529999998</v>
          </cell>
          <cell r="BI527">
            <v>69.795918369999995</v>
          </cell>
          <cell r="BJ527">
            <v>99.591836729999997</v>
          </cell>
          <cell r="BK527">
            <v>0.61224489800000004</v>
          </cell>
          <cell r="BL527">
            <v>23.061224490000001</v>
          </cell>
          <cell r="BM527">
            <v>49.3877551</v>
          </cell>
          <cell r="BN527">
            <v>76.938775509999999</v>
          </cell>
          <cell r="BO527">
            <v>100</v>
          </cell>
          <cell r="BP527">
            <v>0.20408163300000001</v>
          </cell>
          <cell r="BQ527">
            <v>27.14285714</v>
          </cell>
          <cell r="BR527">
            <v>48.571428570000002</v>
          </cell>
          <cell r="BS527">
            <v>67.755102039999997</v>
          </cell>
          <cell r="BT527">
            <v>99.591836729999997</v>
          </cell>
          <cell r="BU527">
            <v>5.1020408159999997</v>
          </cell>
          <cell r="BV527">
            <v>24.285714290000001</v>
          </cell>
          <cell r="BW527">
            <v>51.632653060000003</v>
          </cell>
          <cell r="BX527">
            <v>73.265306120000005</v>
          </cell>
          <cell r="BY527">
            <v>98.16326531</v>
          </cell>
          <cell r="BZ527">
            <v>0.81632653099999997</v>
          </cell>
          <cell r="CA527">
            <v>21.632653059999999</v>
          </cell>
          <cell r="CB527">
            <v>47.346938780000002</v>
          </cell>
          <cell r="CC527">
            <v>74.693877549999996</v>
          </cell>
          <cell r="CD527">
            <v>100</v>
          </cell>
          <cell r="CE527">
            <v>0.408163265</v>
          </cell>
          <cell r="CF527">
            <v>26.53061224</v>
          </cell>
          <cell r="CG527">
            <v>52.653061219999998</v>
          </cell>
          <cell r="CH527">
            <v>76.938775509999999</v>
          </cell>
          <cell r="CI527">
            <v>98.979591839999998</v>
          </cell>
          <cell r="CJ527">
            <v>0.20408163300000001</v>
          </cell>
          <cell r="CK527">
            <v>27.755102040000001</v>
          </cell>
          <cell r="CL527">
            <v>51.632653060000003</v>
          </cell>
          <cell r="CM527">
            <v>70.816326529999998</v>
          </cell>
          <cell r="CN527">
            <v>98.16326531</v>
          </cell>
          <cell r="CO527">
            <v>0.61224489800000004</v>
          </cell>
          <cell r="CP527">
            <v>21.428571430000002</v>
          </cell>
          <cell r="CQ527">
            <v>48.979591839999998</v>
          </cell>
          <cell r="CR527">
            <v>75.510204079999994</v>
          </cell>
          <cell r="CS527">
            <v>99.795918369999995</v>
          </cell>
          <cell r="CT527">
            <v>1.0204081629999999</v>
          </cell>
          <cell r="CU527">
            <v>26.122448980000001</v>
          </cell>
          <cell r="CV527">
            <v>49.591836729999997</v>
          </cell>
          <cell r="CW527">
            <v>79.183673470000002</v>
          </cell>
          <cell r="CX527">
            <v>100</v>
          </cell>
          <cell r="CY527">
            <v>0.20408163300000001</v>
          </cell>
          <cell r="CZ527">
            <v>27.346938779999999</v>
          </cell>
          <cell r="DA527">
            <v>51.428571429999998</v>
          </cell>
          <cell r="DB527">
            <v>69.795918369999995</v>
          </cell>
          <cell r="DC527">
            <v>99.591836729999997</v>
          </cell>
          <cell r="DD527">
            <v>0.408163265</v>
          </cell>
          <cell r="DE527">
            <v>26.938775509999999</v>
          </cell>
          <cell r="DF527">
            <v>53.877551019999999</v>
          </cell>
          <cell r="DG527">
            <v>76.938775509999999</v>
          </cell>
          <cell r="DH527">
            <v>99.795918369999995</v>
          </cell>
          <cell r="DI527">
            <v>0.81632653099999997</v>
          </cell>
          <cell r="DJ527">
            <v>24.489795919999999</v>
          </cell>
          <cell r="DK527">
            <v>51.428571429999998</v>
          </cell>
          <cell r="DL527">
            <v>74.081632650000003</v>
          </cell>
          <cell r="DM527">
            <v>100</v>
          </cell>
          <cell r="DN527">
            <v>0.20408163300000001</v>
          </cell>
          <cell r="DO527">
            <v>21.020408159999999</v>
          </cell>
          <cell r="DP527">
            <v>43.061224490000001</v>
          </cell>
          <cell r="DQ527">
            <v>69.591836729999997</v>
          </cell>
          <cell r="DR527">
            <v>99.591836729999997</v>
          </cell>
          <cell r="DS527">
            <v>0.20408163300000001</v>
          </cell>
          <cell r="DT527">
            <v>26.734693879999998</v>
          </cell>
          <cell r="DU527">
            <v>50.816326529999998</v>
          </cell>
          <cell r="DV527">
            <v>69.795918369999995</v>
          </cell>
          <cell r="DW527">
            <v>99.591836729999997</v>
          </cell>
          <cell r="DX527">
            <v>0.408163265</v>
          </cell>
          <cell r="DY527">
            <v>26.938775509999999</v>
          </cell>
          <cell r="DZ527">
            <v>54.081632650000003</v>
          </cell>
          <cell r="EA527">
            <v>77.755102039999997</v>
          </cell>
          <cell r="EB527">
            <v>98.979591839999998</v>
          </cell>
          <cell r="EC527">
            <v>0.81632653099999997</v>
          </cell>
          <cell r="ED527">
            <v>21.632653059999999</v>
          </cell>
          <cell r="EE527">
            <v>46.122448980000001</v>
          </cell>
          <cell r="EF527">
            <v>74.693877549999996</v>
          </cell>
          <cell r="EG527">
            <v>100</v>
          </cell>
          <cell r="EH527">
            <v>0.408163265</v>
          </cell>
          <cell r="EI527">
            <v>26.326530609999999</v>
          </cell>
          <cell r="EJ527">
            <v>52.653061219999998</v>
          </cell>
          <cell r="EK527">
            <v>77.755102039999997</v>
          </cell>
        </row>
        <row r="528">
          <cell r="B528" t="str">
            <v>NFS496TBA</v>
          </cell>
          <cell r="C528">
            <v>0.81632653099999997</v>
          </cell>
          <cell r="D528">
            <v>21.632653059999999</v>
          </cell>
          <cell r="E528">
            <v>46.122448980000001</v>
          </cell>
          <cell r="F528">
            <v>75.306122450000004</v>
          </cell>
          <cell r="G528">
            <v>100</v>
          </cell>
          <cell r="H528">
            <v>0.408163265</v>
          </cell>
          <cell r="I528">
            <v>26.326530609999999</v>
          </cell>
          <cell r="J528">
            <v>53.877551019999999</v>
          </cell>
          <cell r="K528">
            <v>76.938775509999999</v>
          </cell>
          <cell r="L528">
            <v>99.591836729999997</v>
          </cell>
          <cell r="M528">
            <v>0.20408163300000001</v>
          </cell>
          <cell r="N528">
            <v>27.55102041</v>
          </cell>
          <cell r="O528">
            <v>51.428571429999998</v>
          </cell>
          <cell r="P528">
            <v>70.816326529999998</v>
          </cell>
          <cell r="Q528">
            <v>98.16326531</v>
          </cell>
          <cell r="R528">
            <v>0.61224489800000004</v>
          </cell>
          <cell r="S528">
            <v>24.489795919999999</v>
          </cell>
          <cell r="T528">
            <v>51.224489800000001</v>
          </cell>
          <cell r="U528">
            <v>79.387755100000007</v>
          </cell>
          <cell r="V528">
            <v>100</v>
          </cell>
          <cell r="W528">
            <v>0.20408163300000001</v>
          </cell>
          <cell r="X528">
            <v>26.326530609999999</v>
          </cell>
          <cell r="Y528">
            <v>46.122448980000001</v>
          </cell>
          <cell r="Z528">
            <v>67.755102039999997</v>
          </cell>
          <cell r="AA528">
            <v>98.979591839999998</v>
          </cell>
          <cell r="AB528">
            <v>2.0408163269999999</v>
          </cell>
          <cell r="AC528">
            <v>24.08163265</v>
          </cell>
          <cell r="AD528">
            <v>51.83673469</v>
          </cell>
          <cell r="AE528">
            <v>71.224489800000001</v>
          </cell>
          <cell r="AF528">
            <v>99.591836729999997</v>
          </cell>
          <cell r="AG528">
            <v>0.408163265</v>
          </cell>
          <cell r="AH528">
            <v>25.102040819999999</v>
          </cell>
          <cell r="AI528">
            <v>49.591836729999997</v>
          </cell>
          <cell r="AJ528">
            <v>77.142857140000004</v>
          </cell>
          <cell r="AK528">
            <v>100</v>
          </cell>
          <cell r="AL528">
            <v>0.20408163300000001</v>
          </cell>
          <cell r="AM528">
            <v>21.224489800000001</v>
          </cell>
          <cell r="AN528">
            <v>44.897959180000001</v>
          </cell>
          <cell r="AO528">
            <v>66.122448980000001</v>
          </cell>
          <cell r="AP528">
            <v>95.714285709999999</v>
          </cell>
          <cell r="AQ528">
            <v>2.0408163269999999</v>
          </cell>
          <cell r="AR528">
            <v>23.46938776</v>
          </cell>
          <cell r="AS528">
            <v>52.040816329999998</v>
          </cell>
          <cell r="AT528">
            <v>72.040816329999998</v>
          </cell>
          <cell r="AU528">
            <v>99.591836729999997</v>
          </cell>
          <cell r="AV528">
            <v>0.61224489800000004</v>
          </cell>
          <cell r="AW528">
            <v>23.061224490000001</v>
          </cell>
          <cell r="AX528">
            <v>54.081632650000003</v>
          </cell>
          <cell r="AY528">
            <v>79.591836729999997</v>
          </cell>
          <cell r="AZ528">
            <v>100</v>
          </cell>
          <cell r="BA528">
            <v>0.408163265</v>
          </cell>
          <cell r="BB528">
            <v>25.30612245</v>
          </cell>
          <cell r="BC528">
            <v>44.489795919999999</v>
          </cell>
          <cell r="BD528">
            <v>70.204081630000005</v>
          </cell>
          <cell r="BE528">
            <v>98.979591839999998</v>
          </cell>
          <cell r="BF528">
            <v>0.20408163300000001</v>
          </cell>
          <cell r="BG528">
            <v>26.734693879999998</v>
          </cell>
          <cell r="BH528">
            <v>50.816326529999998</v>
          </cell>
          <cell r="BI528">
            <v>69.795918369999995</v>
          </cell>
          <cell r="BJ528">
            <v>99.591836729999997</v>
          </cell>
          <cell r="BK528">
            <v>0.61224489800000004</v>
          </cell>
          <cell r="BL528">
            <v>22.85714286</v>
          </cell>
          <cell r="BM528">
            <v>49.183673470000002</v>
          </cell>
          <cell r="BN528">
            <v>76.938775509999999</v>
          </cell>
          <cell r="BO528">
            <v>100</v>
          </cell>
          <cell r="BP528">
            <v>0.20408163300000001</v>
          </cell>
          <cell r="BQ528">
            <v>27.55102041</v>
          </cell>
          <cell r="BR528">
            <v>50.408163270000003</v>
          </cell>
          <cell r="BS528">
            <v>67.755102039999997</v>
          </cell>
          <cell r="BT528">
            <v>99.591836729999997</v>
          </cell>
          <cell r="BU528">
            <v>5.1020408159999997</v>
          </cell>
          <cell r="BV528">
            <v>24.285714290000001</v>
          </cell>
          <cell r="BW528">
            <v>51.632653060000003</v>
          </cell>
          <cell r="BX528">
            <v>73.265306120000005</v>
          </cell>
          <cell r="BY528">
            <v>98.16326531</v>
          </cell>
          <cell r="BZ528">
            <v>0.81632653099999997</v>
          </cell>
          <cell r="CA528">
            <v>21.632653059999999</v>
          </cell>
          <cell r="CB528">
            <v>47.346938780000002</v>
          </cell>
          <cell r="CC528">
            <v>74.693877549999996</v>
          </cell>
          <cell r="CD528">
            <v>100</v>
          </cell>
          <cell r="CE528">
            <v>0.408163265</v>
          </cell>
          <cell r="CF528">
            <v>26.53061224</v>
          </cell>
          <cell r="CG528">
            <v>52.653061219999998</v>
          </cell>
          <cell r="CH528">
            <v>76.938775509999999</v>
          </cell>
          <cell r="CI528">
            <v>98.979591839999998</v>
          </cell>
          <cell r="CJ528">
            <v>0.20408163300000001</v>
          </cell>
          <cell r="CK528">
            <v>27.755102040000001</v>
          </cell>
          <cell r="CL528">
            <v>51.632653060000003</v>
          </cell>
          <cell r="CM528">
            <v>70.816326529999998</v>
          </cell>
          <cell r="CN528">
            <v>98.16326531</v>
          </cell>
          <cell r="CO528">
            <v>0.61224489800000004</v>
          </cell>
          <cell r="CP528">
            <v>21.428571430000002</v>
          </cell>
          <cell r="CQ528">
            <v>49.183673470000002</v>
          </cell>
          <cell r="CR528">
            <v>75.714285709999999</v>
          </cell>
          <cell r="CS528">
            <v>99.795918369999995</v>
          </cell>
          <cell r="CT528">
            <v>1.0204081629999999</v>
          </cell>
          <cell r="CU528">
            <v>25.102040819999999</v>
          </cell>
          <cell r="CV528">
            <v>46.734693880000002</v>
          </cell>
          <cell r="CW528">
            <v>79.183673470000002</v>
          </cell>
          <cell r="CX528">
            <v>100</v>
          </cell>
          <cell r="CY528">
            <v>0.20408163300000001</v>
          </cell>
          <cell r="CZ528">
            <v>27.55102041</v>
          </cell>
          <cell r="DA528">
            <v>51.428571429999998</v>
          </cell>
          <cell r="DB528">
            <v>69.591836729999997</v>
          </cell>
          <cell r="DC528">
            <v>99.591836729999997</v>
          </cell>
          <cell r="DD528">
            <v>0.408163265</v>
          </cell>
          <cell r="DE528">
            <v>26.938775509999999</v>
          </cell>
          <cell r="DF528">
            <v>54.081632650000003</v>
          </cell>
          <cell r="DG528">
            <v>77.755102039999997</v>
          </cell>
          <cell r="DH528">
            <v>99.795918369999995</v>
          </cell>
          <cell r="DI528">
            <v>0.81632653099999997</v>
          </cell>
          <cell r="DJ528">
            <v>24.489795919999999</v>
          </cell>
          <cell r="DK528">
            <v>51.020408160000002</v>
          </cell>
          <cell r="DL528">
            <v>74.081632650000003</v>
          </cell>
          <cell r="DM528">
            <v>100</v>
          </cell>
          <cell r="DN528">
            <v>0.20408163300000001</v>
          </cell>
          <cell r="DO528">
            <v>21.224489800000001</v>
          </cell>
          <cell r="DP528">
            <v>43.469387759999996</v>
          </cell>
          <cell r="DQ528">
            <v>69.591836729999997</v>
          </cell>
          <cell r="DR528">
            <v>99.591836729999997</v>
          </cell>
          <cell r="DS528">
            <v>0.20408163300000001</v>
          </cell>
          <cell r="DT528">
            <v>26.734693879999998</v>
          </cell>
          <cell r="DU528">
            <v>50.816326529999998</v>
          </cell>
          <cell r="DV528">
            <v>69.795918369999995</v>
          </cell>
          <cell r="DW528">
            <v>99.591836729999997</v>
          </cell>
          <cell r="DX528">
            <v>0.408163265</v>
          </cell>
          <cell r="DY528">
            <v>26.938775509999999</v>
          </cell>
          <cell r="DZ528">
            <v>54.081632650000003</v>
          </cell>
          <cell r="EA528">
            <v>78.367346940000004</v>
          </cell>
          <cell r="EB528">
            <v>98.979591839999998</v>
          </cell>
          <cell r="EC528">
            <v>0.81632653099999997</v>
          </cell>
          <cell r="ED528">
            <v>21.632653059999999</v>
          </cell>
          <cell r="EE528">
            <v>46.122448980000001</v>
          </cell>
          <cell r="EF528">
            <v>74.285714290000001</v>
          </cell>
          <cell r="EG528">
            <v>100</v>
          </cell>
          <cell r="EH528">
            <v>0.408163265</v>
          </cell>
          <cell r="EI528">
            <v>26.53061224</v>
          </cell>
          <cell r="EJ528">
            <v>52.857142860000003</v>
          </cell>
          <cell r="EK528">
            <v>78.367346940000004</v>
          </cell>
        </row>
        <row r="529">
          <cell r="B529" t="str">
            <v>FEB429MQH</v>
          </cell>
          <cell r="C529">
            <v>0.81632653099999997</v>
          </cell>
          <cell r="D529">
            <v>21.632653059999999</v>
          </cell>
          <cell r="E529">
            <v>46.122448980000001</v>
          </cell>
          <cell r="F529">
            <v>75.306122450000004</v>
          </cell>
          <cell r="G529">
            <v>100</v>
          </cell>
          <cell r="H529">
            <v>0.408163265</v>
          </cell>
          <cell r="I529">
            <v>26.326530609999999</v>
          </cell>
          <cell r="J529">
            <v>53.877551019999999</v>
          </cell>
          <cell r="K529">
            <v>75.918367349999997</v>
          </cell>
          <cell r="L529">
            <v>99.591836729999997</v>
          </cell>
          <cell r="M529">
            <v>0.20408163300000001</v>
          </cell>
          <cell r="N529">
            <v>27.55102041</v>
          </cell>
          <cell r="O529">
            <v>51.428571429999998</v>
          </cell>
          <cell r="P529">
            <v>70.816326529999998</v>
          </cell>
          <cell r="Q529">
            <v>98.16326531</v>
          </cell>
          <cell r="R529">
            <v>0.61224489800000004</v>
          </cell>
          <cell r="S529">
            <v>24.897959180000001</v>
          </cell>
          <cell r="T529">
            <v>51.020408160000002</v>
          </cell>
          <cell r="U529">
            <v>79.183673470000002</v>
          </cell>
          <cell r="V529">
            <v>100</v>
          </cell>
          <cell r="W529">
            <v>0.20408163300000001</v>
          </cell>
          <cell r="X529">
            <v>24.69387755</v>
          </cell>
          <cell r="Y529">
            <v>46.122448980000001</v>
          </cell>
          <cell r="Z529">
            <v>68.979591839999998</v>
          </cell>
          <cell r="AA529">
            <v>98.979591839999998</v>
          </cell>
          <cell r="AB529">
            <v>2.0408163269999999</v>
          </cell>
          <cell r="AC529">
            <v>24.285714290000001</v>
          </cell>
          <cell r="AD529">
            <v>52.040816329999998</v>
          </cell>
          <cell r="AE529">
            <v>72.040816329999998</v>
          </cell>
          <cell r="AF529">
            <v>99.591836729999997</v>
          </cell>
          <cell r="AG529">
            <v>0.408163265</v>
          </cell>
          <cell r="AH529">
            <v>24.897959180000001</v>
          </cell>
          <cell r="AI529">
            <v>49.591836729999997</v>
          </cell>
          <cell r="AJ529">
            <v>77.142857140000004</v>
          </cell>
          <cell r="AK529">
            <v>100</v>
          </cell>
          <cell r="AL529">
            <v>0.20408163300000001</v>
          </cell>
          <cell r="AM529">
            <v>20.816326530000001</v>
          </cell>
          <cell r="AN529">
            <v>44.693877550000003</v>
          </cell>
          <cell r="AO529">
            <v>66.122448980000001</v>
          </cell>
          <cell r="AP529">
            <v>95.714285709999999</v>
          </cell>
          <cell r="AQ529">
            <v>2.0408163269999999</v>
          </cell>
          <cell r="AR529">
            <v>26.734693879999998</v>
          </cell>
          <cell r="AS529">
            <v>53.061224490000001</v>
          </cell>
          <cell r="AT529">
            <v>73.265306120000005</v>
          </cell>
          <cell r="AU529">
            <v>99.591836729999997</v>
          </cell>
          <cell r="AV529">
            <v>0.61224489800000004</v>
          </cell>
          <cell r="AW529">
            <v>24.489795919999999</v>
          </cell>
          <cell r="AX529">
            <v>52.653061219999998</v>
          </cell>
          <cell r="AY529">
            <v>79.591836729999997</v>
          </cell>
          <cell r="AZ529">
            <v>100</v>
          </cell>
          <cell r="BA529">
            <v>0.408163265</v>
          </cell>
          <cell r="BB529">
            <v>23.877551019999999</v>
          </cell>
          <cell r="BC529">
            <v>44.489795919999999</v>
          </cell>
          <cell r="BD529">
            <v>70.612244899999993</v>
          </cell>
          <cell r="BE529">
            <v>98.979591839999998</v>
          </cell>
          <cell r="BF529">
            <v>0.20408163300000001</v>
          </cell>
          <cell r="BG529">
            <v>27.346938779999999</v>
          </cell>
          <cell r="BH529">
            <v>51.428571429999998</v>
          </cell>
          <cell r="BI529">
            <v>70.816326529999998</v>
          </cell>
          <cell r="BJ529">
            <v>99.591836729999997</v>
          </cell>
          <cell r="BK529">
            <v>0.61224489800000004</v>
          </cell>
          <cell r="BL529">
            <v>23.061224490000001</v>
          </cell>
          <cell r="BM529">
            <v>48.979591839999998</v>
          </cell>
          <cell r="BN529">
            <v>76.938775509999999</v>
          </cell>
          <cell r="BO529">
            <v>100</v>
          </cell>
          <cell r="BP529">
            <v>0.20408163300000001</v>
          </cell>
          <cell r="BQ529">
            <v>27.14285714</v>
          </cell>
          <cell r="BR529">
            <v>51.428571429999998</v>
          </cell>
          <cell r="BS529">
            <v>68.571428569999995</v>
          </cell>
          <cell r="BT529">
            <v>99.591836729999997</v>
          </cell>
          <cell r="BU529">
            <v>5.1020408159999997</v>
          </cell>
          <cell r="BV529">
            <v>24.285714290000001</v>
          </cell>
          <cell r="BW529">
            <v>51.632653060000003</v>
          </cell>
          <cell r="BX529">
            <v>75.102040819999999</v>
          </cell>
          <cell r="BY529">
            <v>98.16326531</v>
          </cell>
          <cell r="BZ529">
            <v>0.81632653099999997</v>
          </cell>
          <cell r="CA529">
            <v>21.632653059999999</v>
          </cell>
          <cell r="CB529">
            <v>47.346938780000002</v>
          </cell>
          <cell r="CC529">
            <v>74.693877549999996</v>
          </cell>
          <cell r="CD529">
            <v>100</v>
          </cell>
          <cell r="CE529">
            <v>0.408163265</v>
          </cell>
          <cell r="CF529">
            <v>26.53061224</v>
          </cell>
          <cell r="CG529">
            <v>52.653061219999998</v>
          </cell>
          <cell r="CH529">
            <v>76.938775509999999</v>
          </cell>
          <cell r="CI529">
            <v>98.979591839999998</v>
          </cell>
          <cell r="CJ529">
            <v>0.20408163300000001</v>
          </cell>
          <cell r="CK529">
            <v>27.755102040000001</v>
          </cell>
          <cell r="CL529">
            <v>51.632653060000003</v>
          </cell>
          <cell r="CM529">
            <v>70.816326529999998</v>
          </cell>
          <cell r="CN529">
            <v>98.16326531</v>
          </cell>
          <cell r="CO529">
            <v>0.61224489800000004</v>
          </cell>
          <cell r="CP529">
            <v>21.428571430000002</v>
          </cell>
          <cell r="CQ529">
            <v>48.775510199999999</v>
          </cell>
          <cell r="CR529">
            <v>75.510204079999994</v>
          </cell>
          <cell r="CS529">
            <v>99.795918369999995</v>
          </cell>
          <cell r="CT529">
            <v>1.0204081629999999</v>
          </cell>
          <cell r="CU529">
            <v>25.30612245</v>
          </cell>
          <cell r="CV529">
            <v>46.734693880000002</v>
          </cell>
          <cell r="CW529">
            <v>79.183673470000002</v>
          </cell>
          <cell r="CX529">
            <v>100</v>
          </cell>
          <cell r="CY529">
            <v>0.20408163300000001</v>
          </cell>
          <cell r="CZ529">
            <v>27.346938779999999</v>
          </cell>
          <cell r="DA529">
            <v>51.83673469</v>
          </cell>
          <cell r="DB529">
            <v>70.816326529999998</v>
          </cell>
          <cell r="DC529">
            <v>99.591836729999997</v>
          </cell>
          <cell r="DD529">
            <v>0.408163265</v>
          </cell>
          <cell r="DE529">
            <v>26.938775509999999</v>
          </cell>
          <cell r="DF529">
            <v>54.081632650000003</v>
          </cell>
          <cell r="DG529">
            <v>76.938775509999999</v>
          </cell>
          <cell r="DH529">
            <v>99.795918369999995</v>
          </cell>
          <cell r="DI529">
            <v>0.81632653099999997</v>
          </cell>
          <cell r="DJ529">
            <v>24.08163265</v>
          </cell>
          <cell r="DK529">
            <v>51.020408160000002</v>
          </cell>
          <cell r="DL529">
            <v>74.081632650000003</v>
          </cell>
          <cell r="DM529">
            <v>100</v>
          </cell>
          <cell r="DN529">
            <v>0.20408163300000001</v>
          </cell>
          <cell r="DO529">
            <v>21.020408159999999</v>
          </cell>
          <cell r="DP529">
            <v>43.061224490000001</v>
          </cell>
          <cell r="DQ529">
            <v>68.775510199999999</v>
          </cell>
          <cell r="DR529">
            <v>99.591836729999997</v>
          </cell>
          <cell r="DS529">
            <v>0.20408163300000001</v>
          </cell>
          <cell r="DT529">
            <v>27.346938779999999</v>
          </cell>
          <cell r="DU529">
            <v>51.428571429999998</v>
          </cell>
          <cell r="DV529">
            <v>70.816326529999998</v>
          </cell>
          <cell r="DW529">
            <v>99.591836729999997</v>
          </cell>
          <cell r="DX529">
            <v>0.408163265</v>
          </cell>
          <cell r="DY529">
            <v>26.938775509999999</v>
          </cell>
          <cell r="DZ529">
            <v>54.081632650000003</v>
          </cell>
          <cell r="EA529">
            <v>77.755102039999997</v>
          </cell>
          <cell r="EB529">
            <v>98.979591839999998</v>
          </cell>
          <cell r="EC529">
            <v>0.81632653099999997</v>
          </cell>
          <cell r="ED529">
            <v>21.632653059999999</v>
          </cell>
          <cell r="EE529">
            <v>46.122448980000001</v>
          </cell>
          <cell r="EF529">
            <v>74.693877549999996</v>
          </cell>
          <cell r="EG529">
            <v>100</v>
          </cell>
          <cell r="EH529">
            <v>0.408163265</v>
          </cell>
          <cell r="EI529">
            <v>26.53061224</v>
          </cell>
          <cell r="EJ529">
            <v>52.857142860000003</v>
          </cell>
          <cell r="EK529">
            <v>77.755102039999997</v>
          </cell>
        </row>
        <row r="530">
          <cell r="B530" t="str">
            <v>UTU443EKU</v>
          </cell>
          <cell r="C530">
            <v>0.81632653099999997</v>
          </cell>
          <cell r="D530">
            <v>21.632653059999999</v>
          </cell>
          <cell r="E530">
            <v>46.122448980000001</v>
          </cell>
          <cell r="F530">
            <v>74.693877549999996</v>
          </cell>
          <cell r="G530">
            <v>100</v>
          </cell>
          <cell r="H530">
            <v>0.408163265</v>
          </cell>
          <cell r="I530">
            <v>26.53061224</v>
          </cell>
          <cell r="J530">
            <v>53.877551019999999</v>
          </cell>
          <cell r="K530">
            <v>76.938775509999999</v>
          </cell>
          <cell r="L530">
            <v>99.591836729999997</v>
          </cell>
          <cell r="M530">
            <v>0.20408163300000001</v>
          </cell>
          <cell r="N530">
            <v>27.55102041</v>
          </cell>
          <cell r="O530">
            <v>51.428571429999998</v>
          </cell>
          <cell r="P530">
            <v>70.816326529999998</v>
          </cell>
          <cell r="Q530">
            <v>98.16326531</v>
          </cell>
          <cell r="R530">
            <v>0.61224489800000004</v>
          </cell>
          <cell r="S530">
            <v>24.897959180000001</v>
          </cell>
          <cell r="T530">
            <v>51.224489800000001</v>
          </cell>
          <cell r="U530">
            <v>79.387755100000007</v>
          </cell>
          <cell r="V530">
            <v>100</v>
          </cell>
          <cell r="W530">
            <v>0.20408163300000001</v>
          </cell>
          <cell r="X530">
            <v>24.69387755</v>
          </cell>
          <cell r="Y530">
            <v>46.122448980000001</v>
          </cell>
          <cell r="Z530">
            <v>68.775510199999999</v>
          </cell>
          <cell r="AA530">
            <v>98.979591839999998</v>
          </cell>
          <cell r="AB530">
            <v>2.0408163269999999</v>
          </cell>
          <cell r="AC530">
            <v>24.285714290000001</v>
          </cell>
          <cell r="AD530">
            <v>52.040816329999998</v>
          </cell>
          <cell r="AE530">
            <v>72.040816329999998</v>
          </cell>
          <cell r="AF530">
            <v>99.591836729999997</v>
          </cell>
          <cell r="AG530">
            <v>0.408163265</v>
          </cell>
          <cell r="AH530">
            <v>25.102040819999999</v>
          </cell>
          <cell r="AI530">
            <v>49.591836729999997</v>
          </cell>
          <cell r="AJ530">
            <v>77.142857140000004</v>
          </cell>
          <cell r="AK530">
            <v>100</v>
          </cell>
          <cell r="AL530">
            <v>0.20408163300000001</v>
          </cell>
          <cell r="AM530">
            <v>20.816326530000001</v>
          </cell>
          <cell r="AN530">
            <v>44.693877550000003</v>
          </cell>
          <cell r="AO530">
            <v>66.530612239999996</v>
          </cell>
          <cell r="AP530">
            <v>95.714285709999999</v>
          </cell>
          <cell r="AQ530">
            <v>2.0408163269999999</v>
          </cell>
          <cell r="AR530">
            <v>24.08163265</v>
          </cell>
          <cell r="AS530">
            <v>53.061224490000001</v>
          </cell>
          <cell r="AT530">
            <v>72.040816329999998</v>
          </cell>
          <cell r="AU530">
            <v>99.591836729999997</v>
          </cell>
          <cell r="AV530">
            <v>0.61224489800000004</v>
          </cell>
          <cell r="AW530">
            <v>23.265306120000002</v>
          </cell>
          <cell r="AX530">
            <v>52.653061219999998</v>
          </cell>
          <cell r="AY530">
            <v>79.591836729999997</v>
          </cell>
          <cell r="AZ530">
            <v>100</v>
          </cell>
          <cell r="BA530">
            <v>0.408163265</v>
          </cell>
          <cell r="BB530">
            <v>24.69387755</v>
          </cell>
          <cell r="BC530">
            <v>44.489795919999999</v>
          </cell>
          <cell r="BD530">
            <v>70</v>
          </cell>
          <cell r="BE530">
            <v>98.979591839999998</v>
          </cell>
          <cell r="BF530">
            <v>0.20408163300000001</v>
          </cell>
          <cell r="BG530">
            <v>27.346938779999999</v>
          </cell>
          <cell r="BH530">
            <v>51.428571429999998</v>
          </cell>
          <cell r="BI530">
            <v>70.816326529999998</v>
          </cell>
          <cell r="BJ530">
            <v>99.591836729999997</v>
          </cell>
          <cell r="BK530">
            <v>0.61224489800000004</v>
          </cell>
          <cell r="BL530">
            <v>23.061224490000001</v>
          </cell>
          <cell r="BM530">
            <v>49.183673470000002</v>
          </cell>
          <cell r="BN530">
            <v>76.938775509999999</v>
          </cell>
          <cell r="BO530">
            <v>100</v>
          </cell>
          <cell r="BP530">
            <v>0.20408163300000001</v>
          </cell>
          <cell r="BQ530">
            <v>27.346938779999999</v>
          </cell>
          <cell r="BR530">
            <v>50.408163270000003</v>
          </cell>
          <cell r="BS530">
            <v>67.755102039999997</v>
          </cell>
          <cell r="BT530">
            <v>99.591836729999997</v>
          </cell>
          <cell r="BU530">
            <v>5.1020408159999997</v>
          </cell>
          <cell r="BV530">
            <v>24.285714290000001</v>
          </cell>
          <cell r="BW530">
            <v>51.632653060000003</v>
          </cell>
          <cell r="BX530">
            <v>73.265306120000005</v>
          </cell>
          <cell r="BY530">
            <v>98.16326531</v>
          </cell>
          <cell r="BZ530">
            <v>0.81632653099999997</v>
          </cell>
          <cell r="CA530">
            <v>21.632653059999999</v>
          </cell>
          <cell r="CB530">
            <v>47.346938780000002</v>
          </cell>
          <cell r="CC530">
            <v>74.285714290000001</v>
          </cell>
          <cell r="CD530">
            <v>100</v>
          </cell>
          <cell r="CE530">
            <v>0.408163265</v>
          </cell>
          <cell r="CF530">
            <v>26.53061224</v>
          </cell>
          <cell r="CG530">
            <v>52.653061219999998</v>
          </cell>
          <cell r="CH530">
            <v>77.551020410000007</v>
          </cell>
          <cell r="CI530">
            <v>98.979591839999998</v>
          </cell>
          <cell r="CJ530">
            <v>0.20408163300000001</v>
          </cell>
          <cell r="CK530">
            <v>27.755102040000001</v>
          </cell>
          <cell r="CL530">
            <v>51.632653060000003</v>
          </cell>
          <cell r="CM530">
            <v>70.816326529999998</v>
          </cell>
          <cell r="CN530">
            <v>98.16326531</v>
          </cell>
          <cell r="CO530">
            <v>0.61224489800000004</v>
          </cell>
          <cell r="CP530">
            <v>21.428571430000002</v>
          </cell>
          <cell r="CQ530">
            <v>48.775510199999999</v>
          </cell>
          <cell r="CR530">
            <v>76.326530610000006</v>
          </cell>
          <cell r="CS530">
            <v>99.795918369999995</v>
          </cell>
          <cell r="CT530">
            <v>1.0204081629999999</v>
          </cell>
          <cell r="CU530">
            <v>26.122448980000001</v>
          </cell>
          <cell r="CV530">
            <v>49.795918370000003</v>
          </cell>
          <cell r="CW530">
            <v>78.979591839999998</v>
          </cell>
          <cell r="CX530">
            <v>100</v>
          </cell>
          <cell r="CY530">
            <v>0.20408163300000001</v>
          </cell>
          <cell r="CZ530">
            <v>27.55102041</v>
          </cell>
          <cell r="DA530">
            <v>51.632653060000003</v>
          </cell>
          <cell r="DB530">
            <v>69.795918369999995</v>
          </cell>
          <cell r="DC530">
            <v>99.591836729999997</v>
          </cell>
          <cell r="DD530">
            <v>0.408163265</v>
          </cell>
          <cell r="DE530">
            <v>26.938775509999999</v>
          </cell>
          <cell r="DF530">
            <v>53.877551019999999</v>
          </cell>
          <cell r="DG530">
            <v>77.755102039999997</v>
          </cell>
          <cell r="DH530">
            <v>99.795918369999995</v>
          </cell>
          <cell r="DI530">
            <v>0.81632653099999997</v>
          </cell>
          <cell r="DJ530">
            <v>24.489795919999999</v>
          </cell>
          <cell r="DK530">
            <v>51.428571429999998</v>
          </cell>
          <cell r="DL530">
            <v>74.081632650000003</v>
          </cell>
          <cell r="DM530">
            <v>100</v>
          </cell>
          <cell r="DN530">
            <v>0.20408163300000001</v>
          </cell>
          <cell r="DO530">
            <v>21.224489800000001</v>
          </cell>
          <cell r="DP530">
            <v>43.061224490000001</v>
          </cell>
          <cell r="DQ530">
            <v>69.591836729999997</v>
          </cell>
          <cell r="DR530">
            <v>99.591836729999997</v>
          </cell>
          <cell r="DS530">
            <v>0.20408163300000001</v>
          </cell>
          <cell r="DT530">
            <v>27.346938779999999</v>
          </cell>
          <cell r="DU530">
            <v>51.428571429999998</v>
          </cell>
          <cell r="DV530">
            <v>70.816326529999998</v>
          </cell>
          <cell r="DW530">
            <v>99.591836729999997</v>
          </cell>
          <cell r="DX530">
            <v>0.408163265</v>
          </cell>
          <cell r="DY530">
            <v>28.367346940000001</v>
          </cell>
          <cell r="DZ530">
            <v>54.081632650000003</v>
          </cell>
          <cell r="EA530">
            <v>78.367346940000004</v>
          </cell>
          <cell r="EB530">
            <v>98.979591839999998</v>
          </cell>
          <cell r="EC530">
            <v>0.81632653099999997</v>
          </cell>
          <cell r="ED530">
            <v>21.632653059999999</v>
          </cell>
          <cell r="EE530">
            <v>45.714285709999999</v>
          </cell>
          <cell r="EF530">
            <v>74.081632650000003</v>
          </cell>
          <cell r="EG530">
            <v>100</v>
          </cell>
          <cell r="EH530">
            <v>0.408163265</v>
          </cell>
          <cell r="EI530">
            <v>26.326530609999999</v>
          </cell>
          <cell r="EJ530">
            <v>52.653061219999998</v>
          </cell>
          <cell r="EK530">
            <v>78.367346940000004</v>
          </cell>
        </row>
        <row r="531">
          <cell r="B531" t="str">
            <v>XYJ118KBS</v>
          </cell>
          <cell r="C531">
            <v>0.81632653099999997</v>
          </cell>
          <cell r="D531">
            <v>22.653061220000001</v>
          </cell>
          <cell r="E531">
            <v>46.530612240000004</v>
          </cell>
          <cell r="F531">
            <v>75.306122450000004</v>
          </cell>
          <cell r="G531">
            <v>100</v>
          </cell>
          <cell r="H531">
            <v>0.408163265</v>
          </cell>
          <cell r="I531">
            <v>26.326530609999999</v>
          </cell>
          <cell r="J531">
            <v>52.857142860000003</v>
          </cell>
          <cell r="K531">
            <v>75.918367349999997</v>
          </cell>
          <cell r="L531">
            <v>99.591836729999997</v>
          </cell>
          <cell r="M531">
            <v>0.20408163300000001</v>
          </cell>
          <cell r="N531">
            <v>27.346938779999999</v>
          </cell>
          <cell r="O531">
            <v>51.428571429999998</v>
          </cell>
          <cell r="P531">
            <v>70.816326529999998</v>
          </cell>
          <cell r="Q531">
            <v>98.16326531</v>
          </cell>
          <cell r="R531">
            <v>0.61224489800000004</v>
          </cell>
          <cell r="S531">
            <v>24.489795919999999</v>
          </cell>
          <cell r="T531">
            <v>51.020408160000002</v>
          </cell>
          <cell r="U531">
            <v>79.387755100000007</v>
          </cell>
          <cell r="V531">
            <v>100</v>
          </cell>
          <cell r="W531">
            <v>0.20408163300000001</v>
          </cell>
          <cell r="X531">
            <v>26.326530609999999</v>
          </cell>
          <cell r="Y531">
            <v>47.55102041</v>
          </cell>
          <cell r="Z531">
            <v>70.408163270000003</v>
          </cell>
          <cell r="AA531">
            <v>98.979591839999998</v>
          </cell>
          <cell r="AB531">
            <v>2.0408163269999999</v>
          </cell>
          <cell r="AC531">
            <v>22.44897959</v>
          </cell>
          <cell r="AD531">
            <v>51.428571429999998</v>
          </cell>
          <cell r="AE531">
            <v>71.224489800000001</v>
          </cell>
          <cell r="AF531">
            <v>99.591836729999997</v>
          </cell>
          <cell r="AG531">
            <v>0.408163265</v>
          </cell>
          <cell r="AH531">
            <v>25.102040819999999</v>
          </cell>
          <cell r="AI531">
            <v>49.183673470000002</v>
          </cell>
          <cell r="AJ531">
            <v>77.142857140000004</v>
          </cell>
          <cell r="AK531">
            <v>100</v>
          </cell>
          <cell r="AL531">
            <v>0.20408163300000001</v>
          </cell>
          <cell r="AM531">
            <v>24.08163265</v>
          </cell>
          <cell r="AN531">
            <v>48.16326531</v>
          </cell>
          <cell r="AO531">
            <v>69.795918369999995</v>
          </cell>
          <cell r="AP531">
            <v>95.714285709999999</v>
          </cell>
          <cell r="AQ531">
            <v>2.0408163269999999</v>
          </cell>
          <cell r="AR531">
            <v>22.44897959</v>
          </cell>
          <cell r="AS531">
            <v>51.632653060000003</v>
          </cell>
          <cell r="AT531">
            <v>71.224489800000001</v>
          </cell>
          <cell r="AU531">
            <v>99.591836729999997</v>
          </cell>
          <cell r="AV531">
            <v>0.61224489800000004</v>
          </cell>
          <cell r="AW531">
            <v>24.489795919999999</v>
          </cell>
          <cell r="AX531">
            <v>54.897959180000001</v>
          </cell>
          <cell r="AY531">
            <v>79.795918369999995</v>
          </cell>
          <cell r="AZ531">
            <v>100</v>
          </cell>
          <cell r="BA531">
            <v>0.408163265</v>
          </cell>
          <cell r="BB531">
            <v>25.30612245</v>
          </cell>
          <cell r="BC531">
            <v>43.877551019999999</v>
          </cell>
          <cell r="BD531">
            <v>70</v>
          </cell>
          <cell r="BE531">
            <v>98.979591839999998</v>
          </cell>
          <cell r="BF531">
            <v>0.20408163300000001</v>
          </cell>
          <cell r="BG531">
            <v>24.285714290000001</v>
          </cell>
          <cell r="BH531">
            <v>50.816326529999998</v>
          </cell>
          <cell r="BI531">
            <v>70.816326529999998</v>
          </cell>
          <cell r="BJ531">
            <v>99.591836729999997</v>
          </cell>
          <cell r="BK531">
            <v>0.61224489800000004</v>
          </cell>
          <cell r="BL531">
            <v>23.265306120000002</v>
          </cell>
          <cell r="BM531">
            <v>49.3877551</v>
          </cell>
          <cell r="BN531">
            <v>77.142857140000004</v>
          </cell>
          <cell r="BO531">
            <v>100</v>
          </cell>
          <cell r="BP531">
            <v>0.20408163300000001</v>
          </cell>
          <cell r="BQ531">
            <v>27.14285714</v>
          </cell>
          <cell r="BR531">
            <v>52.040816329999998</v>
          </cell>
          <cell r="BS531">
            <v>69.795918369999995</v>
          </cell>
          <cell r="BT531">
            <v>99.591836729999997</v>
          </cell>
          <cell r="BU531">
            <v>5.1020408159999997</v>
          </cell>
          <cell r="BV531">
            <v>24.285714290000001</v>
          </cell>
          <cell r="BW531">
            <v>46.326530609999999</v>
          </cell>
          <cell r="BX531">
            <v>69.591836729999997</v>
          </cell>
          <cell r="BY531">
            <v>98.16326531</v>
          </cell>
          <cell r="BZ531">
            <v>0.81632653099999997</v>
          </cell>
          <cell r="CA531">
            <v>22.44897959</v>
          </cell>
          <cell r="CB531">
            <v>47.55102041</v>
          </cell>
          <cell r="CC531">
            <v>74.693877549999996</v>
          </cell>
          <cell r="CD531">
            <v>100</v>
          </cell>
          <cell r="CE531">
            <v>0.408163265</v>
          </cell>
          <cell r="CF531">
            <v>26.53061224</v>
          </cell>
          <cell r="CG531">
            <v>52.244897960000003</v>
          </cell>
          <cell r="CH531">
            <v>76.938775509999999</v>
          </cell>
          <cell r="CI531">
            <v>98.979591839999998</v>
          </cell>
          <cell r="CJ531">
            <v>0.20408163300000001</v>
          </cell>
          <cell r="CK531">
            <v>27.55102041</v>
          </cell>
          <cell r="CL531">
            <v>51.632653060000003</v>
          </cell>
          <cell r="CM531">
            <v>70.816326529999998</v>
          </cell>
          <cell r="CN531">
            <v>98.16326531</v>
          </cell>
          <cell r="CO531">
            <v>0.61224489800000004</v>
          </cell>
          <cell r="CP531">
            <v>21.428571430000002</v>
          </cell>
          <cell r="CQ531">
            <v>49.183673470000002</v>
          </cell>
          <cell r="CR531">
            <v>76.326530610000006</v>
          </cell>
          <cell r="CS531">
            <v>99.795918369999995</v>
          </cell>
          <cell r="CT531">
            <v>1.0204081629999999</v>
          </cell>
          <cell r="CU531">
            <v>26.122448980000001</v>
          </cell>
          <cell r="CV531">
            <v>46.734693880000002</v>
          </cell>
          <cell r="CW531">
            <v>78.979591839999998</v>
          </cell>
          <cell r="CX531">
            <v>100</v>
          </cell>
          <cell r="CY531">
            <v>0.20408163300000001</v>
          </cell>
          <cell r="CZ531">
            <v>27.14285714</v>
          </cell>
          <cell r="DA531">
            <v>51.428571429999998</v>
          </cell>
          <cell r="DB531">
            <v>69.795918369999995</v>
          </cell>
          <cell r="DC531">
            <v>99.591836729999997</v>
          </cell>
          <cell r="DD531">
            <v>0.408163265</v>
          </cell>
          <cell r="DE531">
            <v>26.53061224</v>
          </cell>
          <cell r="DF531">
            <v>52.857142860000003</v>
          </cell>
          <cell r="DG531">
            <v>76.938775509999999</v>
          </cell>
          <cell r="DH531">
            <v>99.795918369999995</v>
          </cell>
          <cell r="DI531">
            <v>0.81632653099999997</v>
          </cell>
          <cell r="DJ531">
            <v>24.489795919999999</v>
          </cell>
          <cell r="DK531">
            <v>51.428571429999998</v>
          </cell>
          <cell r="DL531">
            <v>74.285714290000001</v>
          </cell>
          <cell r="DM531">
            <v>100</v>
          </cell>
          <cell r="DN531">
            <v>0.20408163300000001</v>
          </cell>
          <cell r="DO531">
            <v>21.224489800000001</v>
          </cell>
          <cell r="DP531">
            <v>44.081632650000003</v>
          </cell>
          <cell r="DQ531">
            <v>70</v>
          </cell>
          <cell r="DR531">
            <v>99.591836729999997</v>
          </cell>
          <cell r="DS531">
            <v>0.20408163300000001</v>
          </cell>
          <cell r="DT531">
            <v>24.285714290000001</v>
          </cell>
          <cell r="DU531">
            <v>50.816326529999998</v>
          </cell>
          <cell r="DV531">
            <v>70.816326529999998</v>
          </cell>
          <cell r="DW531">
            <v>99.591836729999997</v>
          </cell>
          <cell r="DX531">
            <v>0.408163265</v>
          </cell>
          <cell r="DY531">
            <v>26.938775509999999</v>
          </cell>
          <cell r="DZ531">
            <v>53.877551019999999</v>
          </cell>
          <cell r="EA531">
            <v>77.755102039999997</v>
          </cell>
          <cell r="EB531">
            <v>98.979591839999998</v>
          </cell>
          <cell r="EC531">
            <v>0.81632653099999997</v>
          </cell>
          <cell r="ED531">
            <v>22.85714286</v>
          </cell>
          <cell r="EE531">
            <v>47.346938780000002</v>
          </cell>
          <cell r="EF531">
            <v>74.693877549999996</v>
          </cell>
          <cell r="EG531">
            <v>100</v>
          </cell>
          <cell r="EH531">
            <v>0.408163265</v>
          </cell>
          <cell r="EI531">
            <v>26.326530609999999</v>
          </cell>
          <cell r="EJ531">
            <v>52.244897960000003</v>
          </cell>
          <cell r="EK531">
            <v>77.755102039999997</v>
          </cell>
        </row>
        <row r="532">
          <cell r="B532" t="str">
            <v>UHM334RXS</v>
          </cell>
          <cell r="C532">
            <v>0.81632653099999997</v>
          </cell>
          <cell r="D532">
            <v>22.653061220000001</v>
          </cell>
          <cell r="E532">
            <v>47.346938780000002</v>
          </cell>
          <cell r="F532">
            <v>76.326530610000006</v>
          </cell>
          <cell r="G532">
            <v>100</v>
          </cell>
          <cell r="H532">
            <v>0.408163265</v>
          </cell>
          <cell r="I532">
            <v>26.326530609999999</v>
          </cell>
          <cell r="J532">
            <v>52.653061219999998</v>
          </cell>
          <cell r="K532">
            <v>75.714285709999999</v>
          </cell>
          <cell r="L532">
            <v>99.591836729999997</v>
          </cell>
          <cell r="M532">
            <v>0.20408163300000001</v>
          </cell>
          <cell r="N532">
            <v>27.346938779999999</v>
          </cell>
          <cell r="O532">
            <v>51.428571429999998</v>
          </cell>
          <cell r="P532">
            <v>70.816326529999998</v>
          </cell>
          <cell r="Q532">
            <v>98.16326531</v>
          </cell>
          <cell r="R532">
            <v>0.61224489800000004</v>
          </cell>
          <cell r="S532">
            <v>24.489795919999999</v>
          </cell>
          <cell r="T532">
            <v>51.020408160000002</v>
          </cell>
          <cell r="U532">
            <v>79.183673470000002</v>
          </cell>
          <cell r="V532">
            <v>100</v>
          </cell>
          <cell r="W532">
            <v>0.20408163300000001</v>
          </cell>
          <cell r="X532">
            <v>25.91836735</v>
          </cell>
          <cell r="Y532">
            <v>47.142857139999997</v>
          </cell>
          <cell r="Z532">
            <v>68.775510199999999</v>
          </cell>
          <cell r="AA532">
            <v>98.979591839999998</v>
          </cell>
          <cell r="AB532">
            <v>2.0408163269999999</v>
          </cell>
          <cell r="AC532">
            <v>23.46938776</v>
          </cell>
          <cell r="AD532">
            <v>51.83673469</v>
          </cell>
          <cell r="AE532">
            <v>72.040816329999998</v>
          </cell>
          <cell r="AF532">
            <v>99.591836729999997</v>
          </cell>
          <cell r="AG532">
            <v>0.408163265</v>
          </cell>
          <cell r="AH532">
            <v>25.102040819999999</v>
          </cell>
          <cell r="AI532">
            <v>49.183673470000002</v>
          </cell>
          <cell r="AJ532">
            <v>77.142857140000004</v>
          </cell>
          <cell r="AK532">
            <v>100</v>
          </cell>
          <cell r="AL532">
            <v>0.20408163300000001</v>
          </cell>
          <cell r="AM532">
            <v>22.85714286</v>
          </cell>
          <cell r="AN532">
            <v>47.959183670000002</v>
          </cell>
          <cell r="AO532">
            <v>66.938775509999999</v>
          </cell>
          <cell r="AP532">
            <v>95.714285709999999</v>
          </cell>
          <cell r="AQ532">
            <v>2.0408163269999999</v>
          </cell>
          <cell r="AR532">
            <v>23.46938776</v>
          </cell>
          <cell r="AS532">
            <v>52.040816329999998</v>
          </cell>
          <cell r="AT532">
            <v>72.857142859999996</v>
          </cell>
          <cell r="AU532">
            <v>99.591836729999997</v>
          </cell>
          <cell r="AV532">
            <v>0.61224489800000004</v>
          </cell>
          <cell r="AW532">
            <v>24.489795919999999</v>
          </cell>
          <cell r="AX532">
            <v>55.102040819999999</v>
          </cell>
          <cell r="AY532">
            <v>79.795918369999995</v>
          </cell>
          <cell r="AZ532">
            <v>100</v>
          </cell>
          <cell r="BA532">
            <v>0.408163265</v>
          </cell>
          <cell r="BB532">
            <v>25.30612245</v>
          </cell>
          <cell r="BC532">
            <v>43.877551019999999</v>
          </cell>
          <cell r="BD532">
            <v>68.775510199999999</v>
          </cell>
          <cell r="BE532">
            <v>98.979591839999998</v>
          </cell>
          <cell r="BF532">
            <v>0.20408163300000001</v>
          </cell>
          <cell r="BG532">
            <v>24.285714290000001</v>
          </cell>
          <cell r="BH532">
            <v>50.816326529999998</v>
          </cell>
          <cell r="BI532">
            <v>70.816326529999998</v>
          </cell>
          <cell r="BJ532">
            <v>99.591836729999997</v>
          </cell>
          <cell r="BK532">
            <v>0.61224489800000004</v>
          </cell>
          <cell r="BL532">
            <v>23.265306120000002</v>
          </cell>
          <cell r="BM532">
            <v>49.3877551</v>
          </cell>
          <cell r="BN532">
            <v>77.142857140000004</v>
          </cell>
          <cell r="BO532">
            <v>100</v>
          </cell>
          <cell r="BP532">
            <v>0.20408163300000001</v>
          </cell>
          <cell r="BQ532">
            <v>26.734693879999998</v>
          </cell>
          <cell r="BR532">
            <v>50.408163270000003</v>
          </cell>
          <cell r="BS532">
            <v>67.551020410000007</v>
          </cell>
          <cell r="BT532">
            <v>99.591836729999997</v>
          </cell>
          <cell r="BU532">
            <v>5.1020408159999997</v>
          </cell>
          <cell r="BV532">
            <v>24.285714290000001</v>
          </cell>
          <cell r="BW532">
            <v>50.816326529999998</v>
          </cell>
          <cell r="BX532">
            <v>72.857142859999996</v>
          </cell>
          <cell r="BY532">
            <v>98.16326531</v>
          </cell>
          <cell r="BZ532">
            <v>0.81632653099999997</v>
          </cell>
          <cell r="CA532">
            <v>22.44897959</v>
          </cell>
          <cell r="CB532">
            <v>48.367346939999997</v>
          </cell>
          <cell r="CC532">
            <v>75.306122450000004</v>
          </cell>
          <cell r="CD532">
            <v>100</v>
          </cell>
          <cell r="CE532">
            <v>0.408163265</v>
          </cell>
          <cell r="CF532">
            <v>26.326530609999999</v>
          </cell>
          <cell r="CG532">
            <v>50.408163270000003</v>
          </cell>
          <cell r="CH532">
            <v>75.918367349999997</v>
          </cell>
          <cell r="CI532">
            <v>98.979591839999998</v>
          </cell>
          <cell r="CJ532">
            <v>0.20408163300000001</v>
          </cell>
          <cell r="CK532">
            <v>27.55102041</v>
          </cell>
          <cell r="CL532">
            <v>51.632653060000003</v>
          </cell>
          <cell r="CM532">
            <v>70.816326529999998</v>
          </cell>
          <cell r="CN532">
            <v>98.16326531</v>
          </cell>
          <cell r="CO532">
            <v>0.61224489800000004</v>
          </cell>
          <cell r="CP532">
            <v>21.632653059999999</v>
          </cell>
          <cell r="CQ532">
            <v>49.3877551</v>
          </cell>
          <cell r="CR532">
            <v>76.734693879999995</v>
          </cell>
          <cell r="CS532">
            <v>99.795918369999995</v>
          </cell>
          <cell r="CT532">
            <v>1.0204081629999999</v>
          </cell>
          <cell r="CU532">
            <v>25.30612245</v>
          </cell>
          <cell r="CV532">
            <v>45.918367349999997</v>
          </cell>
          <cell r="CW532">
            <v>78.367346940000004</v>
          </cell>
          <cell r="CX532">
            <v>100</v>
          </cell>
          <cell r="CY532">
            <v>0.20408163300000001</v>
          </cell>
          <cell r="CZ532">
            <v>27.14285714</v>
          </cell>
          <cell r="DA532">
            <v>51.428571429999998</v>
          </cell>
          <cell r="DB532">
            <v>69.591836729999997</v>
          </cell>
          <cell r="DC532">
            <v>99.591836729999997</v>
          </cell>
          <cell r="DD532">
            <v>0.408163265</v>
          </cell>
          <cell r="DE532">
            <v>26.53061224</v>
          </cell>
          <cell r="DF532">
            <v>52.857142860000003</v>
          </cell>
          <cell r="DG532">
            <v>76.938775509999999</v>
          </cell>
          <cell r="DH532">
            <v>99.795918369999995</v>
          </cell>
          <cell r="DI532">
            <v>0.81632653099999997</v>
          </cell>
          <cell r="DJ532">
            <v>24.489795919999999</v>
          </cell>
          <cell r="DK532">
            <v>51.020408160000002</v>
          </cell>
          <cell r="DL532">
            <v>74.081632650000003</v>
          </cell>
          <cell r="DM532">
            <v>100</v>
          </cell>
          <cell r="DN532">
            <v>0.20408163300000001</v>
          </cell>
          <cell r="DO532">
            <v>21.224489800000001</v>
          </cell>
          <cell r="DP532">
            <v>44.081632650000003</v>
          </cell>
          <cell r="DQ532">
            <v>70.408163270000003</v>
          </cell>
          <cell r="DR532">
            <v>99.591836729999997</v>
          </cell>
          <cell r="DS532">
            <v>0.20408163300000001</v>
          </cell>
          <cell r="DT532">
            <v>24.285714290000001</v>
          </cell>
          <cell r="DU532">
            <v>50.816326529999998</v>
          </cell>
          <cell r="DV532">
            <v>70.816326529999998</v>
          </cell>
          <cell r="DW532">
            <v>99.591836729999997</v>
          </cell>
          <cell r="DX532">
            <v>0.408163265</v>
          </cell>
          <cell r="DY532">
            <v>26.938775509999999</v>
          </cell>
          <cell r="DZ532">
            <v>52.857142860000003</v>
          </cell>
          <cell r="EA532">
            <v>76.938775509999999</v>
          </cell>
          <cell r="EB532">
            <v>98.979591839999998</v>
          </cell>
          <cell r="EC532">
            <v>0.81632653099999997</v>
          </cell>
          <cell r="ED532">
            <v>22.85714286</v>
          </cell>
          <cell r="EE532">
            <v>47.346938780000002</v>
          </cell>
          <cell r="EF532">
            <v>74.693877549999996</v>
          </cell>
          <cell r="EG532">
            <v>100</v>
          </cell>
          <cell r="EH532">
            <v>0.408163265</v>
          </cell>
          <cell r="EI532">
            <v>26.326530609999999</v>
          </cell>
          <cell r="EJ532">
            <v>52.244897960000003</v>
          </cell>
          <cell r="EK532">
            <v>77.755102039999997</v>
          </cell>
        </row>
        <row r="533">
          <cell r="B533" t="str">
            <v>POA684RXC</v>
          </cell>
          <cell r="C533">
            <v>0.81632653099999997</v>
          </cell>
          <cell r="D533">
            <v>22.653061220000001</v>
          </cell>
          <cell r="E533">
            <v>46.530612240000004</v>
          </cell>
          <cell r="F533">
            <v>75.306122450000004</v>
          </cell>
          <cell r="G533">
            <v>100</v>
          </cell>
          <cell r="H533">
            <v>0.408163265</v>
          </cell>
          <cell r="I533">
            <v>26.326530609999999</v>
          </cell>
          <cell r="J533">
            <v>52.857142860000003</v>
          </cell>
          <cell r="K533">
            <v>75.918367349999997</v>
          </cell>
          <cell r="L533">
            <v>99.591836729999997</v>
          </cell>
          <cell r="M533">
            <v>0.20408163300000001</v>
          </cell>
          <cell r="N533">
            <v>27.346938779999999</v>
          </cell>
          <cell r="O533">
            <v>51.428571429999998</v>
          </cell>
          <cell r="P533">
            <v>70.816326529999998</v>
          </cell>
          <cell r="Q533">
            <v>98.16326531</v>
          </cell>
          <cell r="R533">
            <v>0.61224489800000004</v>
          </cell>
          <cell r="S533">
            <v>24.489795919999999</v>
          </cell>
          <cell r="T533">
            <v>50.6122449</v>
          </cell>
          <cell r="U533">
            <v>78.979591839999998</v>
          </cell>
          <cell r="V533">
            <v>100</v>
          </cell>
          <cell r="W533">
            <v>0.20408163300000001</v>
          </cell>
          <cell r="X533">
            <v>25.91836735</v>
          </cell>
          <cell r="Y533">
            <v>47.142857139999997</v>
          </cell>
          <cell r="Z533">
            <v>68.775510199999999</v>
          </cell>
          <cell r="AA533">
            <v>98.979591839999998</v>
          </cell>
          <cell r="AB533">
            <v>2.0408163269999999</v>
          </cell>
          <cell r="AC533">
            <v>23.46938776</v>
          </cell>
          <cell r="AD533">
            <v>51.83673469</v>
          </cell>
          <cell r="AE533">
            <v>72.040816329999998</v>
          </cell>
          <cell r="AF533">
            <v>99.591836729999997</v>
          </cell>
          <cell r="AG533">
            <v>0.408163265</v>
          </cell>
          <cell r="AH533">
            <v>24.897959180000001</v>
          </cell>
          <cell r="AI533">
            <v>48.979591839999998</v>
          </cell>
          <cell r="AJ533">
            <v>76.938775509999999</v>
          </cell>
          <cell r="AK533">
            <v>100</v>
          </cell>
          <cell r="AL533">
            <v>0.20408163300000001</v>
          </cell>
          <cell r="AM533">
            <v>22.85714286</v>
          </cell>
          <cell r="AN533">
            <v>47.959183670000002</v>
          </cell>
          <cell r="AO533">
            <v>66.938775509999999</v>
          </cell>
          <cell r="AP533">
            <v>95.714285709999999</v>
          </cell>
          <cell r="AQ533">
            <v>2.0408163269999999</v>
          </cell>
          <cell r="AR533">
            <v>23.46938776</v>
          </cell>
          <cell r="AS533">
            <v>52.040816329999998</v>
          </cell>
          <cell r="AT533">
            <v>72.040816329999998</v>
          </cell>
          <cell r="AU533">
            <v>99.591836729999997</v>
          </cell>
          <cell r="AV533">
            <v>0.61224489800000004</v>
          </cell>
          <cell r="AW533">
            <v>24.489795919999999</v>
          </cell>
          <cell r="AX533">
            <v>54.897959180000001</v>
          </cell>
          <cell r="AY533">
            <v>79.591836729999997</v>
          </cell>
          <cell r="AZ533">
            <v>100</v>
          </cell>
          <cell r="BA533">
            <v>0.408163265</v>
          </cell>
          <cell r="BB533">
            <v>25.30612245</v>
          </cell>
          <cell r="BC533">
            <v>43.877551019999999</v>
          </cell>
          <cell r="BD533">
            <v>68.775510199999999</v>
          </cell>
          <cell r="BE533">
            <v>98.979591839999998</v>
          </cell>
          <cell r="BF533">
            <v>0.20408163300000001</v>
          </cell>
          <cell r="BG533">
            <v>24.285714290000001</v>
          </cell>
          <cell r="BH533">
            <v>50.816326529999998</v>
          </cell>
          <cell r="BI533">
            <v>70.816326529999998</v>
          </cell>
          <cell r="BJ533">
            <v>99.591836729999997</v>
          </cell>
          <cell r="BK533">
            <v>0.61224489800000004</v>
          </cell>
          <cell r="BL533">
            <v>23.061224490000001</v>
          </cell>
          <cell r="BM533">
            <v>49.183673470000002</v>
          </cell>
          <cell r="BN533">
            <v>76.938775509999999</v>
          </cell>
          <cell r="BO533">
            <v>100</v>
          </cell>
          <cell r="BP533">
            <v>0.20408163300000001</v>
          </cell>
          <cell r="BQ533">
            <v>26.734693879999998</v>
          </cell>
          <cell r="BR533">
            <v>50.408163270000003</v>
          </cell>
          <cell r="BS533">
            <v>67.551020410000007</v>
          </cell>
          <cell r="BT533">
            <v>99.591836729999997</v>
          </cell>
          <cell r="BU533">
            <v>5.1020408159999997</v>
          </cell>
          <cell r="BV533">
            <v>27.346938779999999</v>
          </cell>
          <cell r="BW533">
            <v>51.632653060000003</v>
          </cell>
          <cell r="BX533">
            <v>72.857142859999996</v>
          </cell>
          <cell r="BY533">
            <v>98.16326531</v>
          </cell>
          <cell r="BZ533">
            <v>0.81632653099999997</v>
          </cell>
          <cell r="CA533">
            <v>22.44897959</v>
          </cell>
          <cell r="CB533">
            <v>48.367346939999997</v>
          </cell>
          <cell r="CC533">
            <v>75.306122450000004</v>
          </cell>
          <cell r="CD533">
            <v>100</v>
          </cell>
          <cell r="CE533">
            <v>0.408163265</v>
          </cell>
          <cell r="CF533">
            <v>26.326530609999999</v>
          </cell>
          <cell r="CG533">
            <v>50.408163270000003</v>
          </cell>
          <cell r="CH533">
            <v>75.918367349999997</v>
          </cell>
          <cell r="CI533">
            <v>98.979591839999998</v>
          </cell>
          <cell r="CJ533">
            <v>0.20408163300000001</v>
          </cell>
          <cell r="CK533">
            <v>27.55102041</v>
          </cell>
          <cell r="CL533">
            <v>51.632653060000003</v>
          </cell>
          <cell r="CM533">
            <v>70.816326529999998</v>
          </cell>
          <cell r="CN533">
            <v>98.16326531</v>
          </cell>
          <cell r="CO533">
            <v>0.61224489800000004</v>
          </cell>
          <cell r="CP533">
            <v>21.632653059999999</v>
          </cell>
          <cell r="CQ533">
            <v>49.3877551</v>
          </cell>
          <cell r="CR533">
            <v>76.734693879999995</v>
          </cell>
          <cell r="CS533">
            <v>99.795918369999995</v>
          </cell>
          <cell r="CT533">
            <v>1.0204081629999999</v>
          </cell>
          <cell r="CU533">
            <v>25.30612245</v>
          </cell>
          <cell r="CV533">
            <v>45.918367349999997</v>
          </cell>
          <cell r="CW533">
            <v>78.367346940000004</v>
          </cell>
          <cell r="CX533">
            <v>100</v>
          </cell>
          <cell r="CY533">
            <v>0.20408163300000001</v>
          </cell>
          <cell r="CZ533">
            <v>27.14285714</v>
          </cell>
          <cell r="DA533">
            <v>51.428571429999998</v>
          </cell>
          <cell r="DB533">
            <v>69.795918369999995</v>
          </cell>
          <cell r="DC533">
            <v>99.591836729999997</v>
          </cell>
          <cell r="DD533">
            <v>0.408163265</v>
          </cell>
          <cell r="DE533">
            <v>26.53061224</v>
          </cell>
          <cell r="DF533">
            <v>52.857142860000003</v>
          </cell>
          <cell r="DG533">
            <v>76.938775509999999</v>
          </cell>
          <cell r="DH533">
            <v>99.795918369999995</v>
          </cell>
          <cell r="DI533">
            <v>0.81632653099999997</v>
          </cell>
          <cell r="DJ533">
            <v>24.08163265</v>
          </cell>
          <cell r="DK533">
            <v>50.816326529999998</v>
          </cell>
          <cell r="DL533">
            <v>74.081632650000003</v>
          </cell>
          <cell r="DM533">
            <v>100</v>
          </cell>
          <cell r="DN533">
            <v>0.20408163300000001</v>
          </cell>
          <cell r="DO533">
            <v>21.428571430000002</v>
          </cell>
          <cell r="DP533">
            <v>44.489795919999999</v>
          </cell>
          <cell r="DQ533">
            <v>70.612244899999993</v>
          </cell>
          <cell r="DR533">
            <v>99.591836729999997</v>
          </cell>
          <cell r="DS533">
            <v>0.20408163300000001</v>
          </cell>
          <cell r="DT533">
            <v>24.285714290000001</v>
          </cell>
          <cell r="DU533">
            <v>50.816326529999998</v>
          </cell>
          <cell r="DV533">
            <v>70.816326529999998</v>
          </cell>
          <cell r="DW533">
            <v>99.591836729999997</v>
          </cell>
          <cell r="DX533">
            <v>0.408163265</v>
          </cell>
          <cell r="DY533">
            <v>26.938775509999999</v>
          </cell>
          <cell r="DZ533">
            <v>52.857142860000003</v>
          </cell>
          <cell r="EA533">
            <v>76.938775509999999</v>
          </cell>
          <cell r="EB533">
            <v>98.979591839999998</v>
          </cell>
          <cell r="EC533">
            <v>0.81632653099999997</v>
          </cell>
          <cell r="ED533">
            <v>22.85714286</v>
          </cell>
          <cell r="EE533">
            <v>47.346938780000002</v>
          </cell>
          <cell r="EF533">
            <v>74.693877549999996</v>
          </cell>
          <cell r="EG533">
            <v>100</v>
          </cell>
          <cell r="EH533">
            <v>0.408163265</v>
          </cell>
          <cell r="EI533">
            <v>26.326530609999999</v>
          </cell>
          <cell r="EJ533">
            <v>52.244897960000003</v>
          </cell>
          <cell r="EK533">
            <v>77.755102039999997</v>
          </cell>
        </row>
        <row r="534">
          <cell r="B534" t="str">
            <v>RWS783OMM</v>
          </cell>
          <cell r="C534">
            <v>0.81632653099999997</v>
          </cell>
          <cell r="D534">
            <v>22.653061220000001</v>
          </cell>
          <cell r="E534">
            <v>47.346938780000002</v>
          </cell>
          <cell r="F534">
            <v>75.714285709999999</v>
          </cell>
          <cell r="G534">
            <v>100</v>
          </cell>
          <cell r="H534">
            <v>0.408163265</v>
          </cell>
          <cell r="I534">
            <v>26.326530609999999</v>
          </cell>
          <cell r="J534">
            <v>52.653061219999998</v>
          </cell>
          <cell r="K534">
            <v>75.918367349999997</v>
          </cell>
          <cell r="L534">
            <v>99.591836729999997</v>
          </cell>
          <cell r="M534">
            <v>0.20408163300000001</v>
          </cell>
          <cell r="N534">
            <v>27.346938779999999</v>
          </cell>
          <cell r="O534">
            <v>51.428571429999998</v>
          </cell>
          <cell r="P534">
            <v>70.816326529999998</v>
          </cell>
          <cell r="Q534">
            <v>98.16326531</v>
          </cell>
          <cell r="R534">
            <v>0.61224489800000004</v>
          </cell>
          <cell r="S534">
            <v>24.489795919999999</v>
          </cell>
          <cell r="T534">
            <v>50.6122449</v>
          </cell>
          <cell r="U534">
            <v>79.387755100000007</v>
          </cell>
          <cell r="V534">
            <v>100</v>
          </cell>
          <cell r="W534">
            <v>0.20408163300000001</v>
          </cell>
          <cell r="X534">
            <v>25.91836735</v>
          </cell>
          <cell r="Y534">
            <v>47.142857139999997</v>
          </cell>
          <cell r="Z534">
            <v>70</v>
          </cell>
          <cell r="AA534">
            <v>98.979591839999998</v>
          </cell>
          <cell r="AB534">
            <v>2.0408163269999999</v>
          </cell>
          <cell r="AC534">
            <v>23.46938776</v>
          </cell>
          <cell r="AD534">
            <v>51.83673469</v>
          </cell>
          <cell r="AE534">
            <v>71.224489800000001</v>
          </cell>
          <cell r="AF534">
            <v>99.591836729999997</v>
          </cell>
          <cell r="AG534">
            <v>0.408163265</v>
          </cell>
          <cell r="AH534">
            <v>25.102040819999999</v>
          </cell>
          <cell r="AI534">
            <v>49.3877551</v>
          </cell>
          <cell r="AJ534">
            <v>77.142857140000004</v>
          </cell>
          <cell r="AK534">
            <v>100</v>
          </cell>
          <cell r="AL534">
            <v>0.20408163300000001</v>
          </cell>
          <cell r="AM534">
            <v>21.224489800000001</v>
          </cell>
          <cell r="AN534">
            <v>45.714285709999999</v>
          </cell>
          <cell r="AO534">
            <v>66.530612239999996</v>
          </cell>
          <cell r="AP534">
            <v>95.714285709999999</v>
          </cell>
          <cell r="AQ534">
            <v>2.0408163269999999</v>
          </cell>
          <cell r="AR534">
            <v>23.46938776</v>
          </cell>
          <cell r="AS534">
            <v>52.040816329999998</v>
          </cell>
          <cell r="AT534">
            <v>71.224489800000001</v>
          </cell>
          <cell r="AU534">
            <v>99.591836729999997</v>
          </cell>
          <cell r="AV534">
            <v>0.61224489800000004</v>
          </cell>
          <cell r="AW534">
            <v>23.265306120000002</v>
          </cell>
          <cell r="AX534">
            <v>52.653061219999998</v>
          </cell>
          <cell r="AY534">
            <v>79.591836729999997</v>
          </cell>
          <cell r="AZ534">
            <v>100</v>
          </cell>
          <cell r="BA534">
            <v>0.408163265</v>
          </cell>
          <cell r="BB534">
            <v>25.30612245</v>
          </cell>
          <cell r="BC534">
            <v>45.918367349999997</v>
          </cell>
          <cell r="BD534">
            <v>71.428571430000005</v>
          </cell>
          <cell r="BE534">
            <v>98.979591839999998</v>
          </cell>
          <cell r="BF534">
            <v>0.20408163300000001</v>
          </cell>
          <cell r="BG534">
            <v>24.285714290000001</v>
          </cell>
          <cell r="BH534">
            <v>50.816326529999998</v>
          </cell>
          <cell r="BI534">
            <v>70.816326529999998</v>
          </cell>
          <cell r="BJ534">
            <v>99.591836729999997</v>
          </cell>
          <cell r="BK534">
            <v>0.61224489800000004</v>
          </cell>
          <cell r="BL534">
            <v>23.265306120000002</v>
          </cell>
          <cell r="BM534">
            <v>49.183673470000002</v>
          </cell>
          <cell r="BN534">
            <v>77.142857140000004</v>
          </cell>
          <cell r="BO534">
            <v>100</v>
          </cell>
          <cell r="BP534">
            <v>0.20408163300000001</v>
          </cell>
          <cell r="BQ534">
            <v>26.734693879999998</v>
          </cell>
          <cell r="BR534">
            <v>51.428571429999998</v>
          </cell>
          <cell r="BS534">
            <v>67.755102039999997</v>
          </cell>
          <cell r="BT534">
            <v>99.591836729999997</v>
          </cell>
          <cell r="BU534">
            <v>5.1020408159999997</v>
          </cell>
          <cell r="BV534">
            <v>27.346938779999999</v>
          </cell>
          <cell r="BW534">
            <v>51.632653060000003</v>
          </cell>
          <cell r="BX534">
            <v>71.020408160000002</v>
          </cell>
          <cell r="BY534">
            <v>98.16326531</v>
          </cell>
          <cell r="BZ534">
            <v>0.81632653099999997</v>
          </cell>
          <cell r="CA534">
            <v>22.44897959</v>
          </cell>
          <cell r="CB534">
            <v>48.367346939999997</v>
          </cell>
          <cell r="CC534">
            <v>75.306122450000004</v>
          </cell>
          <cell r="CD534">
            <v>100</v>
          </cell>
          <cell r="CE534">
            <v>0.408163265</v>
          </cell>
          <cell r="CF534">
            <v>26.326530609999999</v>
          </cell>
          <cell r="CG534">
            <v>50.408163270000003</v>
          </cell>
          <cell r="CH534">
            <v>76.938775509999999</v>
          </cell>
          <cell r="CI534">
            <v>98.979591839999998</v>
          </cell>
          <cell r="CJ534">
            <v>0.20408163300000001</v>
          </cell>
          <cell r="CK534">
            <v>27.55102041</v>
          </cell>
          <cell r="CL534">
            <v>51.632653060000003</v>
          </cell>
          <cell r="CM534">
            <v>70.816326529999998</v>
          </cell>
          <cell r="CN534">
            <v>98.16326531</v>
          </cell>
          <cell r="CO534">
            <v>0.61224489800000004</v>
          </cell>
          <cell r="CP534">
            <v>21.428571430000002</v>
          </cell>
          <cell r="CQ534">
            <v>48.979591839999998</v>
          </cell>
          <cell r="CR534">
            <v>75.510204079999994</v>
          </cell>
          <cell r="CS534">
            <v>99.795918369999995</v>
          </cell>
          <cell r="CT534">
            <v>1.0204081629999999</v>
          </cell>
          <cell r="CU534">
            <v>26.122448980000001</v>
          </cell>
          <cell r="CV534">
            <v>49.591836729999997</v>
          </cell>
          <cell r="CW534">
            <v>79.183673470000002</v>
          </cell>
          <cell r="CX534">
            <v>100</v>
          </cell>
          <cell r="CY534">
            <v>0.20408163300000001</v>
          </cell>
          <cell r="CZ534">
            <v>27.14285714</v>
          </cell>
          <cell r="DA534">
            <v>51.632653060000003</v>
          </cell>
          <cell r="DB534">
            <v>69.795918369999995</v>
          </cell>
          <cell r="DC534">
            <v>99.591836729999997</v>
          </cell>
          <cell r="DD534">
            <v>0.408163265</v>
          </cell>
          <cell r="DE534">
            <v>26.53061224</v>
          </cell>
          <cell r="DF534">
            <v>52.653061219999998</v>
          </cell>
          <cell r="DG534">
            <v>76.938775509999999</v>
          </cell>
          <cell r="DH534">
            <v>99.795918369999995</v>
          </cell>
          <cell r="DI534">
            <v>0.81632653099999997</v>
          </cell>
          <cell r="DJ534">
            <v>24.489795919999999</v>
          </cell>
          <cell r="DK534">
            <v>51.428571429999998</v>
          </cell>
          <cell r="DL534">
            <v>74.489795920000006</v>
          </cell>
          <cell r="DM534">
            <v>100</v>
          </cell>
          <cell r="DN534">
            <v>0.20408163300000001</v>
          </cell>
          <cell r="DO534">
            <v>21.224489800000001</v>
          </cell>
          <cell r="DP534">
            <v>44.081632650000003</v>
          </cell>
          <cell r="DQ534">
            <v>70</v>
          </cell>
          <cell r="DR534">
            <v>99.591836729999997</v>
          </cell>
          <cell r="DS534">
            <v>0.20408163300000001</v>
          </cell>
          <cell r="DT534">
            <v>24.285714290000001</v>
          </cell>
          <cell r="DU534">
            <v>50.816326529999998</v>
          </cell>
          <cell r="DV534">
            <v>70.816326529999998</v>
          </cell>
          <cell r="DW534">
            <v>99.591836729999997</v>
          </cell>
          <cell r="DX534">
            <v>0.408163265</v>
          </cell>
          <cell r="DY534">
            <v>26.938775509999999</v>
          </cell>
          <cell r="DZ534">
            <v>52.857142860000003</v>
          </cell>
          <cell r="EA534">
            <v>77.755102039999997</v>
          </cell>
          <cell r="EB534">
            <v>98.979591839999998</v>
          </cell>
          <cell r="EC534">
            <v>0.81632653099999997</v>
          </cell>
          <cell r="ED534">
            <v>22.85714286</v>
          </cell>
          <cell r="EE534">
            <v>47.346938780000002</v>
          </cell>
          <cell r="EF534">
            <v>74.693877549999996</v>
          </cell>
          <cell r="EG534">
            <v>100</v>
          </cell>
          <cell r="EH534">
            <v>0.408163265</v>
          </cell>
          <cell r="EI534">
            <v>26.122448980000001</v>
          </cell>
          <cell r="EJ534">
            <v>51.224489800000001</v>
          </cell>
          <cell r="EK534">
            <v>77.755102039999997</v>
          </cell>
        </row>
        <row r="535">
          <cell r="B535" t="str">
            <v>PQG929THN</v>
          </cell>
          <cell r="C535">
            <v>0.81632653099999997</v>
          </cell>
          <cell r="D535">
            <v>21.632653059999999</v>
          </cell>
          <cell r="E535">
            <v>46.122448980000001</v>
          </cell>
          <cell r="F535">
            <v>75.306122450000004</v>
          </cell>
          <cell r="G535">
            <v>100</v>
          </cell>
          <cell r="H535">
            <v>0.408163265</v>
          </cell>
          <cell r="I535">
            <v>26.326530609999999</v>
          </cell>
          <cell r="J535">
            <v>52.857142860000003</v>
          </cell>
          <cell r="K535">
            <v>77.346938780000002</v>
          </cell>
          <cell r="L535">
            <v>99.591836729999997</v>
          </cell>
          <cell r="M535">
            <v>0.20408163300000001</v>
          </cell>
          <cell r="N535">
            <v>27.755102040000001</v>
          </cell>
          <cell r="O535">
            <v>51.83673469</v>
          </cell>
          <cell r="P535">
            <v>70.816326529999998</v>
          </cell>
          <cell r="Q535">
            <v>98.16326531</v>
          </cell>
          <cell r="R535">
            <v>0.61224489800000004</v>
          </cell>
          <cell r="S535">
            <v>24.489795919999999</v>
          </cell>
          <cell r="T535">
            <v>51.020408160000002</v>
          </cell>
          <cell r="U535">
            <v>79.183673470000002</v>
          </cell>
          <cell r="V535">
            <v>100</v>
          </cell>
          <cell r="W535">
            <v>0.20408163300000001</v>
          </cell>
          <cell r="X535">
            <v>25.91836735</v>
          </cell>
          <cell r="Y535">
            <v>46.122448980000001</v>
          </cell>
          <cell r="Z535">
            <v>68.775510199999999</v>
          </cell>
          <cell r="AA535">
            <v>98.979591839999998</v>
          </cell>
          <cell r="AB535">
            <v>2.0408163269999999</v>
          </cell>
          <cell r="AC535">
            <v>24.08163265</v>
          </cell>
          <cell r="AD535">
            <v>53.061224490000001</v>
          </cell>
          <cell r="AE535">
            <v>72.040816329999998</v>
          </cell>
          <cell r="AF535">
            <v>99.591836729999997</v>
          </cell>
          <cell r="AG535">
            <v>0.408163265</v>
          </cell>
          <cell r="AH535">
            <v>25.102040819999999</v>
          </cell>
          <cell r="AI535">
            <v>49.3877551</v>
          </cell>
          <cell r="AJ535">
            <v>77.755102039999997</v>
          </cell>
          <cell r="AK535">
            <v>100</v>
          </cell>
          <cell r="AL535">
            <v>0.20408163300000001</v>
          </cell>
          <cell r="AM535">
            <v>21.224489800000001</v>
          </cell>
          <cell r="AN535">
            <v>44.897959180000001</v>
          </cell>
          <cell r="AO535">
            <v>66.530612239999996</v>
          </cell>
          <cell r="AP535">
            <v>95.714285709999999</v>
          </cell>
          <cell r="AQ535">
            <v>2.0408163269999999</v>
          </cell>
          <cell r="AR535">
            <v>24.08163265</v>
          </cell>
          <cell r="AS535">
            <v>53.265306119999998</v>
          </cell>
          <cell r="AT535">
            <v>72.040816329999998</v>
          </cell>
          <cell r="AU535">
            <v>99.591836729999997</v>
          </cell>
          <cell r="AV535">
            <v>0.61224489800000004</v>
          </cell>
          <cell r="AW535">
            <v>23.061224490000001</v>
          </cell>
          <cell r="AX535">
            <v>52.653061219999998</v>
          </cell>
          <cell r="AY535">
            <v>79.387755100000007</v>
          </cell>
          <cell r="AZ535">
            <v>100</v>
          </cell>
          <cell r="BA535">
            <v>0.408163265</v>
          </cell>
          <cell r="BB535">
            <v>25.30612245</v>
          </cell>
          <cell r="BC535">
            <v>43.877551019999999</v>
          </cell>
          <cell r="BD535">
            <v>70</v>
          </cell>
          <cell r="BE535">
            <v>98.979591839999998</v>
          </cell>
          <cell r="BF535">
            <v>0.20408163300000001</v>
          </cell>
          <cell r="BG535">
            <v>27.346938779999999</v>
          </cell>
          <cell r="BH535">
            <v>51.632653060000003</v>
          </cell>
          <cell r="BI535">
            <v>70.816326529999998</v>
          </cell>
          <cell r="BJ535">
            <v>99.591836729999997</v>
          </cell>
          <cell r="BK535">
            <v>0.61224489800000004</v>
          </cell>
          <cell r="BL535">
            <v>23.061224490000001</v>
          </cell>
          <cell r="BM535">
            <v>49.183673470000002</v>
          </cell>
          <cell r="BN535">
            <v>77.142857140000004</v>
          </cell>
          <cell r="BO535">
            <v>100</v>
          </cell>
          <cell r="BP535">
            <v>0.20408163300000001</v>
          </cell>
          <cell r="BQ535">
            <v>27.14285714</v>
          </cell>
          <cell r="BR535">
            <v>48.571428570000002</v>
          </cell>
          <cell r="BS535">
            <v>67.755102039999997</v>
          </cell>
          <cell r="BT535">
            <v>99.591836729999997</v>
          </cell>
          <cell r="BU535">
            <v>5.1020408159999997</v>
          </cell>
          <cell r="BV535">
            <v>27.755102040000001</v>
          </cell>
          <cell r="BW535">
            <v>53.265306119999998</v>
          </cell>
          <cell r="BX535">
            <v>75.714285709999999</v>
          </cell>
          <cell r="BY535">
            <v>98.16326531</v>
          </cell>
          <cell r="BZ535">
            <v>0.81632653099999997</v>
          </cell>
          <cell r="CA535">
            <v>21.632653059999999</v>
          </cell>
          <cell r="CB535">
            <v>47.346938780000002</v>
          </cell>
          <cell r="CC535">
            <v>74.693877549999996</v>
          </cell>
          <cell r="CD535">
            <v>100</v>
          </cell>
          <cell r="CE535">
            <v>0.408163265</v>
          </cell>
          <cell r="CF535">
            <v>26.326530609999999</v>
          </cell>
          <cell r="CG535">
            <v>52.244897960000003</v>
          </cell>
          <cell r="CH535">
            <v>77.551020410000007</v>
          </cell>
          <cell r="CI535">
            <v>98.979591839999998</v>
          </cell>
          <cell r="CJ535">
            <v>0.20408163300000001</v>
          </cell>
          <cell r="CK535">
            <v>28.775510199999999</v>
          </cell>
          <cell r="CL535">
            <v>52.040816329999998</v>
          </cell>
          <cell r="CM535">
            <v>71.020408160000002</v>
          </cell>
          <cell r="CN535">
            <v>98.16326531</v>
          </cell>
          <cell r="CO535">
            <v>0.61224489800000004</v>
          </cell>
          <cell r="CP535">
            <v>21.428571430000002</v>
          </cell>
          <cell r="CQ535">
            <v>48.979591839999998</v>
          </cell>
          <cell r="CR535">
            <v>76.326530610000006</v>
          </cell>
          <cell r="CS535">
            <v>99.795918369999995</v>
          </cell>
          <cell r="CT535">
            <v>1.0204081629999999</v>
          </cell>
          <cell r="CU535">
            <v>26.122448980000001</v>
          </cell>
          <cell r="CV535">
            <v>49.591836729999997</v>
          </cell>
          <cell r="CW535">
            <v>79.183673470000002</v>
          </cell>
          <cell r="CX535">
            <v>100</v>
          </cell>
          <cell r="CY535">
            <v>0.20408163300000001</v>
          </cell>
          <cell r="CZ535">
            <v>27.346938779999999</v>
          </cell>
          <cell r="DA535">
            <v>51.632653060000003</v>
          </cell>
          <cell r="DB535">
            <v>69.795918369999995</v>
          </cell>
          <cell r="DC535">
            <v>99.591836729999997</v>
          </cell>
          <cell r="DD535">
            <v>0.408163265</v>
          </cell>
          <cell r="DE535">
            <v>26.53061224</v>
          </cell>
          <cell r="DF535">
            <v>52.857142860000003</v>
          </cell>
          <cell r="DG535">
            <v>78.367346940000004</v>
          </cell>
          <cell r="DH535">
            <v>99.795918369999995</v>
          </cell>
          <cell r="DI535">
            <v>0.81632653099999997</v>
          </cell>
          <cell r="DJ535">
            <v>24.489795919999999</v>
          </cell>
          <cell r="DK535">
            <v>51.428571429999998</v>
          </cell>
          <cell r="DL535">
            <v>74.081632650000003</v>
          </cell>
          <cell r="DM535">
            <v>100</v>
          </cell>
          <cell r="DN535">
            <v>0.20408163300000001</v>
          </cell>
          <cell r="DO535">
            <v>21.224489800000001</v>
          </cell>
          <cell r="DP535">
            <v>43.469387759999996</v>
          </cell>
          <cell r="DQ535">
            <v>69.591836729999997</v>
          </cell>
          <cell r="DR535">
            <v>99.591836729999997</v>
          </cell>
          <cell r="DS535">
            <v>0.20408163300000001</v>
          </cell>
          <cell r="DT535">
            <v>27.346938779999999</v>
          </cell>
          <cell r="DU535">
            <v>51.632653060000003</v>
          </cell>
          <cell r="DV535">
            <v>70.816326529999998</v>
          </cell>
          <cell r="DW535">
            <v>99.591836729999997</v>
          </cell>
          <cell r="DX535">
            <v>0.408163265</v>
          </cell>
          <cell r="DY535">
            <v>26.938775509999999</v>
          </cell>
          <cell r="DZ535">
            <v>53.877551019999999</v>
          </cell>
          <cell r="EA535">
            <v>78.775510199999999</v>
          </cell>
          <cell r="EB535">
            <v>98.979591839999998</v>
          </cell>
          <cell r="EC535">
            <v>0.81632653099999997</v>
          </cell>
          <cell r="ED535">
            <v>21.632653059999999</v>
          </cell>
          <cell r="EE535">
            <v>46.122448980000001</v>
          </cell>
          <cell r="EF535">
            <v>74.285714290000001</v>
          </cell>
          <cell r="EG535">
            <v>100</v>
          </cell>
          <cell r="EH535">
            <v>0.408163265</v>
          </cell>
          <cell r="EI535">
            <v>26.122448980000001</v>
          </cell>
          <cell r="EJ535">
            <v>52.244897960000003</v>
          </cell>
          <cell r="EK535">
            <v>78.367346940000004</v>
          </cell>
        </row>
        <row r="536">
          <cell r="B536" t="str">
            <v>UBT989ZAX</v>
          </cell>
          <cell r="C536">
            <v>0.81632653099999997</v>
          </cell>
          <cell r="D536">
            <v>21.632653059999999</v>
          </cell>
          <cell r="E536">
            <v>46.122448980000001</v>
          </cell>
          <cell r="F536">
            <v>75.306122450000004</v>
          </cell>
          <cell r="G536">
            <v>100</v>
          </cell>
          <cell r="H536">
            <v>0.408163265</v>
          </cell>
          <cell r="I536">
            <v>26.326530609999999</v>
          </cell>
          <cell r="J536">
            <v>52.857142860000003</v>
          </cell>
          <cell r="K536">
            <v>77.346938780000002</v>
          </cell>
          <cell r="L536">
            <v>99.591836729999997</v>
          </cell>
          <cell r="M536">
            <v>0.20408163300000001</v>
          </cell>
          <cell r="N536">
            <v>27.755102040000001</v>
          </cell>
          <cell r="O536">
            <v>51.83673469</v>
          </cell>
          <cell r="P536">
            <v>70.816326529999998</v>
          </cell>
          <cell r="Q536">
            <v>98.16326531</v>
          </cell>
          <cell r="R536">
            <v>0.61224489800000004</v>
          </cell>
          <cell r="S536">
            <v>23.265306120000002</v>
          </cell>
          <cell r="T536">
            <v>51.020408160000002</v>
          </cell>
          <cell r="U536">
            <v>79.183673470000002</v>
          </cell>
          <cell r="V536">
            <v>100</v>
          </cell>
          <cell r="W536">
            <v>0.20408163300000001</v>
          </cell>
          <cell r="X536">
            <v>26.326530609999999</v>
          </cell>
          <cell r="Y536">
            <v>46.122448980000001</v>
          </cell>
          <cell r="Z536">
            <v>68.775510199999999</v>
          </cell>
          <cell r="AA536">
            <v>98.979591839999998</v>
          </cell>
          <cell r="AB536">
            <v>2.0408163269999999</v>
          </cell>
          <cell r="AC536">
            <v>24.08163265</v>
          </cell>
          <cell r="AD536">
            <v>53.061224490000001</v>
          </cell>
          <cell r="AE536">
            <v>72.040816329999998</v>
          </cell>
          <cell r="AF536">
            <v>99.591836729999997</v>
          </cell>
          <cell r="AG536">
            <v>0.408163265</v>
          </cell>
          <cell r="AH536">
            <v>25.102040819999999</v>
          </cell>
          <cell r="AI536">
            <v>49.3877551</v>
          </cell>
          <cell r="AJ536">
            <v>77.755102039999997</v>
          </cell>
          <cell r="AK536">
            <v>100</v>
          </cell>
          <cell r="AL536">
            <v>0.20408163300000001</v>
          </cell>
          <cell r="AM536">
            <v>21.224489800000001</v>
          </cell>
          <cell r="AN536">
            <v>44.897959180000001</v>
          </cell>
          <cell r="AO536">
            <v>66.530612239999996</v>
          </cell>
          <cell r="AP536">
            <v>95.714285709999999</v>
          </cell>
          <cell r="AQ536">
            <v>2.0408163269999999</v>
          </cell>
          <cell r="AR536">
            <v>24.08163265</v>
          </cell>
          <cell r="AS536">
            <v>53.265306119999998</v>
          </cell>
          <cell r="AT536">
            <v>72.040816329999998</v>
          </cell>
          <cell r="AU536">
            <v>99.591836729999997</v>
          </cell>
          <cell r="AV536">
            <v>0.61224489800000004</v>
          </cell>
          <cell r="AW536">
            <v>22.85714286</v>
          </cell>
          <cell r="AX536">
            <v>52.653061219999998</v>
          </cell>
          <cell r="AY536">
            <v>79.387755100000007</v>
          </cell>
          <cell r="AZ536">
            <v>100</v>
          </cell>
          <cell r="BA536">
            <v>0.408163265</v>
          </cell>
          <cell r="BB536">
            <v>25.91836735</v>
          </cell>
          <cell r="BC536">
            <v>44.489795919999999</v>
          </cell>
          <cell r="BD536">
            <v>70.204081630000005</v>
          </cell>
          <cell r="BE536">
            <v>98.979591839999998</v>
          </cell>
          <cell r="BF536">
            <v>0.20408163300000001</v>
          </cell>
          <cell r="BG536">
            <v>27.346938779999999</v>
          </cell>
          <cell r="BH536">
            <v>51.632653060000003</v>
          </cell>
          <cell r="BI536">
            <v>70.816326529999998</v>
          </cell>
          <cell r="BJ536">
            <v>99.591836729999997</v>
          </cell>
          <cell r="BK536">
            <v>0.61224489800000004</v>
          </cell>
          <cell r="BL536">
            <v>22.85714286</v>
          </cell>
          <cell r="BM536">
            <v>48.979591839999998</v>
          </cell>
          <cell r="BN536">
            <v>76.938775509999999</v>
          </cell>
          <cell r="BO536">
            <v>100</v>
          </cell>
          <cell r="BP536">
            <v>0.20408163300000001</v>
          </cell>
          <cell r="BQ536">
            <v>27.346938779999999</v>
          </cell>
          <cell r="BR536">
            <v>48.571428570000002</v>
          </cell>
          <cell r="BS536">
            <v>67.755102039999997</v>
          </cell>
          <cell r="BT536">
            <v>99.591836729999997</v>
          </cell>
          <cell r="BU536">
            <v>5.1020408159999997</v>
          </cell>
          <cell r="BV536">
            <v>27.755102040000001</v>
          </cell>
          <cell r="BW536">
            <v>53.265306119999998</v>
          </cell>
          <cell r="BX536">
            <v>75.714285709999999</v>
          </cell>
          <cell r="BY536">
            <v>98.16326531</v>
          </cell>
          <cell r="BZ536">
            <v>0.81632653099999997</v>
          </cell>
          <cell r="CA536">
            <v>21.632653059999999</v>
          </cell>
          <cell r="CB536">
            <v>47.346938780000002</v>
          </cell>
          <cell r="CC536">
            <v>74.693877549999996</v>
          </cell>
          <cell r="CD536">
            <v>100</v>
          </cell>
          <cell r="CE536">
            <v>0.408163265</v>
          </cell>
          <cell r="CF536">
            <v>26.326530609999999</v>
          </cell>
          <cell r="CG536">
            <v>52.244897960000003</v>
          </cell>
          <cell r="CH536">
            <v>77.551020410000007</v>
          </cell>
          <cell r="CI536">
            <v>98.979591839999998</v>
          </cell>
          <cell r="CJ536">
            <v>0.20408163300000001</v>
          </cell>
          <cell r="CK536">
            <v>28.775510199999999</v>
          </cell>
          <cell r="CL536">
            <v>52.040816329999998</v>
          </cell>
          <cell r="CM536">
            <v>71.020408160000002</v>
          </cell>
          <cell r="CN536">
            <v>98.16326531</v>
          </cell>
          <cell r="CO536">
            <v>0.61224489800000004</v>
          </cell>
          <cell r="CP536">
            <v>21.428571430000002</v>
          </cell>
          <cell r="CQ536">
            <v>48.979591839999998</v>
          </cell>
          <cell r="CR536">
            <v>76.326530610000006</v>
          </cell>
          <cell r="CS536">
            <v>99.795918369999995</v>
          </cell>
          <cell r="CT536">
            <v>1.0204081629999999</v>
          </cell>
          <cell r="CU536">
            <v>25.30612245</v>
          </cell>
          <cell r="CV536">
            <v>46.734693880000002</v>
          </cell>
          <cell r="CW536">
            <v>78.979591839999998</v>
          </cell>
          <cell r="CX536">
            <v>100</v>
          </cell>
          <cell r="CY536">
            <v>0.20408163300000001</v>
          </cell>
          <cell r="CZ536">
            <v>27.55102041</v>
          </cell>
          <cell r="DA536">
            <v>51.632653060000003</v>
          </cell>
          <cell r="DB536">
            <v>69.795918369999995</v>
          </cell>
          <cell r="DC536">
            <v>99.591836729999997</v>
          </cell>
          <cell r="DD536">
            <v>0.408163265</v>
          </cell>
          <cell r="DE536">
            <v>26.53061224</v>
          </cell>
          <cell r="DF536">
            <v>52.857142860000003</v>
          </cell>
          <cell r="DG536">
            <v>78.367346940000004</v>
          </cell>
          <cell r="DH536">
            <v>99.795918369999995</v>
          </cell>
          <cell r="DI536">
            <v>0.81632653099999997</v>
          </cell>
          <cell r="DJ536">
            <v>24.489795919999999</v>
          </cell>
          <cell r="DK536">
            <v>51.428571429999998</v>
          </cell>
          <cell r="DL536">
            <v>74.081632650000003</v>
          </cell>
          <cell r="DM536">
            <v>100</v>
          </cell>
          <cell r="DN536">
            <v>0.20408163300000001</v>
          </cell>
          <cell r="DO536">
            <v>21.224489800000001</v>
          </cell>
          <cell r="DP536">
            <v>43.469387759999996</v>
          </cell>
          <cell r="DQ536">
            <v>69.591836729999997</v>
          </cell>
          <cell r="DR536">
            <v>99.591836729999997</v>
          </cell>
          <cell r="DS536">
            <v>0.20408163300000001</v>
          </cell>
          <cell r="DT536">
            <v>27.346938779999999</v>
          </cell>
          <cell r="DU536">
            <v>51.632653060000003</v>
          </cell>
          <cell r="DV536">
            <v>70.816326529999998</v>
          </cell>
          <cell r="DW536">
            <v>99.591836729999997</v>
          </cell>
          <cell r="DX536">
            <v>0.408163265</v>
          </cell>
          <cell r="DY536">
            <v>26.938775509999999</v>
          </cell>
          <cell r="DZ536">
            <v>53.877551019999999</v>
          </cell>
          <cell r="EA536">
            <v>78.775510199999999</v>
          </cell>
          <cell r="EB536">
            <v>98.979591839999998</v>
          </cell>
          <cell r="EC536">
            <v>0.81632653099999997</v>
          </cell>
          <cell r="ED536">
            <v>21.632653059999999</v>
          </cell>
          <cell r="EE536">
            <v>46.122448980000001</v>
          </cell>
          <cell r="EF536">
            <v>74.285714290000001</v>
          </cell>
          <cell r="EG536">
            <v>100</v>
          </cell>
          <cell r="EH536">
            <v>0.408163265</v>
          </cell>
          <cell r="EI536">
            <v>26.122448980000001</v>
          </cell>
          <cell r="EJ536">
            <v>52.244897960000003</v>
          </cell>
          <cell r="EK536">
            <v>78.367346940000004</v>
          </cell>
        </row>
        <row r="537">
          <cell r="B537" t="str">
            <v>MFF141TRL</v>
          </cell>
          <cell r="C537">
            <v>0.81632653099999997</v>
          </cell>
          <cell r="D537">
            <v>22.653061220000001</v>
          </cell>
          <cell r="E537">
            <v>46.530612240000004</v>
          </cell>
          <cell r="F537">
            <v>75.306122450000004</v>
          </cell>
          <cell r="G537">
            <v>99.795918369999995</v>
          </cell>
          <cell r="H537">
            <v>0.408163265</v>
          </cell>
          <cell r="I537">
            <v>26.326530609999999</v>
          </cell>
          <cell r="J537">
            <v>52.857142860000003</v>
          </cell>
          <cell r="K537">
            <v>77.346938780000002</v>
          </cell>
          <cell r="L537">
            <v>100</v>
          </cell>
          <cell r="M537">
            <v>0.20408163300000001</v>
          </cell>
          <cell r="N537">
            <v>27.346938779999999</v>
          </cell>
          <cell r="O537">
            <v>51.428571429999998</v>
          </cell>
          <cell r="P537">
            <v>70.816326529999998</v>
          </cell>
          <cell r="Q537">
            <v>98.16326531</v>
          </cell>
          <cell r="R537">
            <v>0.61224489800000004</v>
          </cell>
          <cell r="S537">
            <v>24.489795919999999</v>
          </cell>
          <cell r="T537">
            <v>51.020408160000002</v>
          </cell>
          <cell r="U537">
            <v>79.387755100000007</v>
          </cell>
          <cell r="V537">
            <v>100</v>
          </cell>
          <cell r="W537">
            <v>0.20408163300000001</v>
          </cell>
          <cell r="X537">
            <v>25.91836735</v>
          </cell>
          <cell r="Y537">
            <v>47.142857139999997</v>
          </cell>
          <cell r="Z537">
            <v>70</v>
          </cell>
          <cell r="AA537">
            <v>98.979591839999998</v>
          </cell>
          <cell r="AB537">
            <v>2.0408163269999999</v>
          </cell>
          <cell r="AC537">
            <v>23.46938776</v>
          </cell>
          <cell r="AD537">
            <v>51.632653060000003</v>
          </cell>
          <cell r="AE537">
            <v>71.020408160000002</v>
          </cell>
          <cell r="AF537">
            <v>99.591836729999997</v>
          </cell>
          <cell r="AG537">
            <v>0.408163265</v>
          </cell>
          <cell r="AH537">
            <v>25.102040819999999</v>
          </cell>
          <cell r="AI537">
            <v>49.183673470000002</v>
          </cell>
          <cell r="AJ537">
            <v>77.142857140000004</v>
          </cell>
          <cell r="AK537">
            <v>100</v>
          </cell>
          <cell r="AL537">
            <v>0.20408163300000001</v>
          </cell>
          <cell r="AM537">
            <v>22.85714286</v>
          </cell>
          <cell r="AN537">
            <v>47.959183670000002</v>
          </cell>
          <cell r="AO537">
            <v>68.979591839999998</v>
          </cell>
          <cell r="AP537">
            <v>95.714285709999999</v>
          </cell>
          <cell r="AQ537">
            <v>2.0408163269999999</v>
          </cell>
          <cell r="AR537">
            <v>22.44897959</v>
          </cell>
          <cell r="AS537">
            <v>51.83673469</v>
          </cell>
          <cell r="AT537">
            <v>71.224489800000001</v>
          </cell>
          <cell r="AU537">
            <v>99.591836729999997</v>
          </cell>
          <cell r="AV537">
            <v>0.61224489800000004</v>
          </cell>
          <cell r="AW537">
            <v>24.489795919999999</v>
          </cell>
          <cell r="AX537">
            <v>54.897959180000001</v>
          </cell>
          <cell r="AY537">
            <v>79.795918369999995</v>
          </cell>
          <cell r="AZ537">
            <v>100</v>
          </cell>
          <cell r="BA537">
            <v>0.408163265</v>
          </cell>
          <cell r="BB537">
            <v>25.30612245</v>
          </cell>
          <cell r="BC537">
            <v>43.877551019999999</v>
          </cell>
          <cell r="BD537">
            <v>68.775510199999999</v>
          </cell>
          <cell r="BE537">
            <v>98.979591839999998</v>
          </cell>
          <cell r="BF537">
            <v>0.20408163300000001</v>
          </cell>
          <cell r="BG537">
            <v>24.285714290000001</v>
          </cell>
          <cell r="BH537">
            <v>50.816326529999998</v>
          </cell>
          <cell r="BI537">
            <v>70.816326529999998</v>
          </cell>
          <cell r="BJ537">
            <v>99.591836729999997</v>
          </cell>
          <cell r="BK537">
            <v>0.61224489800000004</v>
          </cell>
          <cell r="BL537">
            <v>23.061224490000001</v>
          </cell>
          <cell r="BM537">
            <v>49.183673470000002</v>
          </cell>
          <cell r="BN537">
            <v>77.142857140000004</v>
          </cell>
          <cell r="BO537">
            <v>100</v>
          </cell>
          <cell r="BP537">
            <v>0.20408163300000001</v>
          </cell>
          <cell r="BQ537">
            <v>27.14285714</v>
          </cell>
          <cell r="BR537">
            <v>51.428571429999998</v>
          </cell>
          <cell r="BS537">
            <v>68.571428569999995</v>
          </cell>
          <cell r="BT537">
            <v>99.591836729999997</v>
          </cell>
          <cell r="BU537">
            <v>5.1020408159999997</v>
          </cell>
          <cell r="BV537">
            <v>24.285714290000001</v>
          </cell>
          <cell r="BW537">
            <v>50.816326529999998</v>
          </cell>
          <cell r="BX537">
            <v>69.795918369999995</v>
          </cell>
          <cell r="BY537">
            <v>98.16326531</v>
          </cell>
          <cell r="BZ537">
            <v>0.81632653099999997</v>
          </cell>
          <cell r="CA537">
            <v>22.44897959</v>
          </cell>
          <cell r="CB537">
            <v>47.55102041</v>
          </cell>
          <cell r="CC537">
            <v>74.693877549999996</v>
          </cell>
          <cell r="CD537">
            <v>99.795918369999995</v>
          </cell>
          <cell r="CE537">
            <v>0.408163265</v>
          </cell>
          <cell r="CF537">
            <v>26.53061224</v>
          </cell>
          <cell r="CG537">
            <v>52.244897960000003</v>
          </cell>
          <cell r="CH537">
            <v>77.551020410000007</v>
          </cell>
          <cell r="CI537">
            <v>100</v>
          </cell>
          <cell r="CJ537">
            <v>0.20408163300000001</v>
          </cell>
          <cell r="CK537">
            <v>27.55102041</v>
          </cell>
          <cell r="CL537">
            <v>51.632653060000003</v>
          </cell>
          <cell r="CM537">
            <v>70.816326529999998</v>
          </cell>
          <cell r="CN537">
            <v>98.16326531</v>
          </cell>
          <cell r="CO537">
            <v>0.61224489800000004</v>
          </cell>
          <cell r="CP537">
            <v>21.632653059999999</v>
          </cell>
          <cell r="CQ537">
            <v>49.3877551</v>
          </cell>
          <cell r="CR537">
            <v>76.938775509999999</v>
          </cell>
          <cell r="CS537">
            <v>100</v>
          </cell>
          <cell r="CT537">
            <v>1.0204081629999999</v>
          </cell>
          <cell r="CU537">
            <v>25.30612245</v>
          </cell>
          <cell r="CV537">
            <v>45.918367349999997</v>
          </cell>
          <cell r="CW537">
            <v>78.367346940000004</v>
          </cell>
          <cell r="CX537">
            <v>98.775510199999999</v>
          </cell>
          <cell r="CY537">
            <v>0.20408163300000001</v>
          </cell>
          <cell r="CZ537">
            <v>27.14285714</v>
          </cell>
          <cell r="DA537">
            <v>51.428571429999998</v>
          </cell>
          <cell r="DB537">
            <v>69.795918369999995</v>
          </cell>
          <cell r="DC537">
            <v>99.591836729999997</v>
          </cell>
          <cell r="DD537">
            <v>0.408163265</v>
          </cell>
          <cell r="DE537">
            <v>26.53061224</v>
          </cell>
          <cell r="DF537">
            <v>52.857142860000003</v>
          </cell>
          <cell r="DG537">
            <v>78.367346940000004</v>
          </cell>
          <cell r="DH537">
            <v>100</v>
          </cell>
          <cell r="DI537">
            <v>0.81632653099999997</v>
          </cell>
          <cell r="DJ537">
            <v>24.489795919999999</v>
          </cell>
          <cell r="DK537">
            <v>51.020408160000002</v>
          </cell>
          <cell r="DL537">
            <v>74.081632650000003</v>
          </cell>
          <cell r="DM537">
            <v>99.387755100000007</v>
          </cell>
          <cell r="DN537">
            <v>0.20408163300000001</v>
          </cell>
          <cell r="DO537">
            <v>21.224489800000001</v>
          </cell>
          <cell r="DP537">
            <v>44.081632650000003</v>
          </cell>
          <cell r="DQ537">
            <v>70</v>
          </cell>
          <cell r="DR537">
            <v>99.591836729999997</v>
          </cell>
          <cell r="DS537">
            <v>0.20408163300000001</v>
          </cell>
          <cell r="DT537">
            <v>24.285714290000001</v>
          </cell>
          <cell r="DU537">
            <v>50.816326529999998</v>
          </cell>
          <cell r="DV537">
            <v>70.816326529999998</v>
          </cell>
          <cell r="DW537">
            <v>99.591836729999997</v>
          </cell>
          <cell r="DX537">
            <v>0.408163265</v>
          </cell>
          <cell r="DY537">
            <v>26.938775509999999</v>
          </cell>
          <cell r="DZ537">
            <v>53.877551019999999</v>
          </cell>
          <cell r="EA537">
            <v>78.775510199999999</v>
          </cell>
          <cell r="EB537">
            <v>100</v>
          </cell>
          <cell r="EC537">
            <v>0.81632653099999997</v>
          </cell>
          <cell r="ED537">
            <v>22.653061220000001</v>
          </cell>
          <cell r="EE537">
            <v>46.530612240000004</v>
          </cell>
          <cell r="EF537">
            <v>74.285714290000001</v>
          </cell>
          <cell r="EG537">
            <v>99.795918369999995</v>
          </cell>
          <cell r="EH537">
            <v>0.408163265</v>
          </cell>
          <cell r="EI537">
            <v>26.326530609999999</v>
          </cell>
          <cell r="EJ537">
            <v>52.244897960000003</v>
          </cell>
          <cell r="EK537">
            <v>78.367346940000004</v>
          </cell>
        </row>
        <row r="538">
          <cell r="B538" t="str">
            <v>VIW204MLA</v>
          </cell>
          <cell r="C538">
            <v>0.81632653099999997</v>
          </cell>
          <cell r="D538">
            <v>22.653061220000001</v>
          </cell>
          <cell r="E538">
            <v>46.530612240000004</v>
          </cell>
          <cell r="F538">
            <v>75.306122450000004</v>
          </cell>
          <cell r="G538">
            <v>99.795918369999995</v>
          </cell>
          <cell r="H538">
            <v>0.408163265</v>
          </cell>
          <cell r="I538">
            <v>26.326530609999999</v>
          </cell>
          <cell r="J538">
            <v>52.857142860000003</v>
          </cell>
          <cell r="K538">
            <v>77.346938780000002</v>
          </cell>
          <cell r="L538">
            <v>100</v>
          </cell>
          <cell r="M538">
            <v>0.20408163300000001</v>
          </cell>
          <cell r="N538">
            <v>27.346938779999999</v>
          </cell>
          <cell r="O538">
            <v>51.428571429999998</v>
          </cell>
          <cell r="P538">
            <v>70.816326529999998</v>
          </cell>
          <cell r="Q538">
            <v>98.16326531</v>
          </cell>
          <cell r="R538">
            <v>0.61224489800000004</v>
          </cell>
          <cell r="S538">
            <v>24.489795919999999</v>
          </cell>
          <cell r="T538">
            <v>51.020408160000002</v>
          </cell>
          <cell r="U538">
            <v>79.387755100000007</v>
          </cell>
          <cell r="V538">
            <v>100</v>
          </cell>
          <cell r="W538">
            <v>0.20408163300000001</v>
          </cell>
          <cell r="X538">
            <v>25.91836735</v>
          </cell>
          <cell r="Y538">
            <v>47.142857139999997</v>
          </cell>
          <cell r="Z538">
            <v>70</v>
          </cell>
          <cell r="AA538">
            <v>98.979591839999998</v>
          </cell>
          <cell r="AB538">
            <v>2.0408163269999999</v>
          </cell>
          <cell r="AC538">
            <v>23.46938776</v>
          </cell>
          <cell r="AD538">
            <v>51.632653060000003</v>
          </cell>
          <cell r="AE538">
            <v>71.020408160000002</v>
          </cell>
          <cell r="AF538">
            <v>99.591836729999997</v>
          </cell>
          <cell r="AG538">
            <v>0.408163265</v>
          </cell>
          <cell r="AH538">
            <v>25.102040819999999</v>
          </cell>
          <cell r="AI538">
            <v>49.183673470000002</v>
          </cell>
          <cell r="AJ538">
            <v>77.142857140000004</v>
          </cell>
          <cell r="AK538">
            <v>100</v>
          </cell>
          <cell r="AL538">
            <v>0.20408163300000001</v>
          </cell>
          <cell r="AM538">
            <v>22.85714286</v>
          </cell>
          <cell r="AN538">
            <v>47.959183670000002</v>
          </cell>
          <cell r="AO538">
            <v>68.979591839999998</v>
          </cell>
          <cell r="AP538">
            <v>95.714285709999999</v>
          </cell>
          <cell r="AQ538">
            <v>2.0408163269999999</v>
          </cell>
          <cell r="AR538">
            <v>22.44897959</v>
          </cell>
          <cell r="AS538">
            <v>51.83673469</v>
          </cell>
          <cell r="AT538">
            <v>71.224489800000001</v>
          </cell>
          <cell r="AU538">
            <v>99.591836729999997</v>
          </cell>
          <cell r="AV538">
            <v>0.61224489800000004</v>
          </cell>
          <cell r="AW538">
            <v>24.489795919999999</v>
          </cell>
          <cell r="AX538">
            <v>54.897959180000001</v>
          </cell>
          <cell r="AY538">
            <v>79.795918369999995</v>
          </cell>
          <cell r="AZ538">
            <v>100</v>
          </cell>
          <cell r="BA538">
            <v>0.408163265</v>
          </cell>
          <cell r="BB538">
            <v>25.30612245</v>
          </cell>
          <cell r="BC538">
            <v>43.877551019999999</v>
          </cell>
          <cell r="BD538">
            <v>68.775510199999999</v>
          </cell>
          <cell r="BE538">
            <v>98.979591839999998</v>
          </cell>
          <cell r="BF538">
            <v>0.20408163300000001</v>
          </cell>
          <cell r="BG538">
            <v>24.285714290000001</v>
          </cell>
          <cell r="BH538">
            <v>50.816326529999998</v>
          </cell>
          <cell r="BI538">
            <v>70.816326529999998</v>
          </cell>
          <cell r="BJ538">
            <v>99.591836729999997</v>
          </cell>
          <cell r="BK538">
            <v>0.61224489800000004</v>
          </cell>
          <cell r="BL538">
            <v>23.061224490000001</v>
          </cell>
          <cell r="BM538">
            <v>49.183673470000002</v>
          </cell>
          <cell r="BN538">
            <v>77.142857140000004</v>
          </cell>
          <cell r="BO538">
            <v>100</v>
          </cell>
          <cell r="BP538">
            <v>0.20408163300000001</v>
          </cell>
          <cell r="BQ538">
            <v>27.14285714</v>
          </cell>
          <cell r="BR538">
            <v>51.428571429999998</v>
          </cell>
          <cell r="BS538">
            <v>68.571428569999995</v>
          </cell>
          <cell r="BT538">
            <v>99.591836729999997</v>
          </cell>
          <cell r="BU538">
            <v>5.1020408159999997</v>
          </cell>
          <cell r="BV538">
            <v>24.285714290000001</v>
          </cell>
          <cell r="BW538">
            <v>50.816326529999998</v>
          </cell>
          <cell r="BX538">
            <v>69.795918369999995</v>
          </cell>
          <cell r="BY538">
            <v>98.16326531</v>
          </cell>
          <cell r="BZ538">
            <v>0.81632653099999997</v>
          </cell>
          <cell r="CA538">
            <v>22.44897959</v>
          </cell>
          <cell r="CB538">
            <v>47.55102041</v>
          </cell>
          <cell r="CC538">
            <v>74.693877549999996</v>
          </cell>
          <cell r="CD538">
            <v>99.795918369999995</v>
          </cell>
          <cell r="CE538">
            <v>0.408163265</v>
          </cell>
          <cell r="CF538">
            <v>26.53061224</v>
          </cell>
          <cell r="CG538">
            <v>52.244897960000003</v>
          </cell>
          <cell r="CH538">
            <v>77.551020410000007</v>
          </cell>
          <cell r="CI538">
            <v>100</v>
          </cell>
          <cell r="CJ538">
            <v>0.20408163300000001</v>
          </cell>
          <cell r="CK538">
            <v>27.55102041</v>
          </cell>
          <cell r="CL538">
            <v>51.632653060000003</v>
          </cell>
          <cell r="CM538">
            <v>70.816326529999998</v>
          </cell>
          <cell r="CN538">
            <v>98.16326531</v>
          </cell>
          <cell r="CO538">
            <v>0.61224489800000004</v>
          </cell>
          <cell r="CP538">
            <v>21.632653059999999</v>
          </cell>
          <cell r="CQ538">
            <v>49.3877551</v>
          </cell>
          <cell r="CR538">
            <v>76.938775509999999</v>
          </cell>
          <cell r="CS538">
            <v>100</v>
          </cell>
          <cell r="CT538">
            <v>1.0204081629999999</v>
          </cell>
          <cell r="CU538">
            <v>25.30612245</v>
          </cell>
          <cell r="CV538">
            <v>45.918367349999997</v>
          </cell>
          <cell r="CW538">
            <v>78.367346940000004</v>
          </cell>
          <cell r="CX538">
            <v>98.775510199999999</v>
          </cell>
          <cell r="CY538">
            <v>0.20408163300000001</v>
          </cell>
          <cell r="CZ538">
            <v>27.14285714</v>
          </cell>
          <cell r="DA538">
            <v>51.428571429999998</v>
          </cell>
          <cell r="DB538">
            <v>69.795918369999995</v>
          </cell>
          <cell r="DC538">
            <v>99.591836729999997</v>
          </cell>
          <cell r="DD538">
            <v>0.408163265</v>
          </cell>
          <cell r="DE538">
            <v>26.53061224</v>
          </cell>
          <cell r="DF538">
            <v>52.857142860000003</v>
          </cell>
          <cell r="DG538">
            <v>78.367346940000004</v>
          </cell>
          <cell r="DH538">
            <v>100</v>
          </cell>
          <cell r="DI538">
            <v>0.81632653099999997</v>
          </cell>
          <cell r="DJ538">
            <v>24.489795919999999</v>
          </cell>
          <cell r="DK538">
            <v>51.020408160000002</v>
          </cell>
          <cell r="DL538">
            <v>74.081632650000003</v>
          </cell>
          <cell r="DM538">
            <v>99.387755100000007</v>
          </cell>
          <cell r="DN538">
            <v>0.20408163300000001</v>
          </cell>
          <cell r="DO538">
            <v>21.224489800000001</v>
          </cell>
          <cell r="DP538">
            <v>44.081632650000003</v>
          </cell>
          <cell r="DQ538">
            <v>70.408163270000003</v>
          </cell>
          <cell r="DR538">
            <v>99.591836729999997</v>
          </cell>
          <cell r="DS538">
            <v>0.20408163300000001</v>
          </cell>
          <cell r="DT538">
            <v>24.285714290000001</v>
          </cell>
          <cell r="DU538">
            <v>50.816326529999998</v>
          </cell>
          <cell r="DV538">
            <v>70.816326529999998</v>
          </cell>
          <cell r="DW538">
            <v>99.591836729999997</v>
          </cell>
          <cell r="DX538">
            <v>0.408163265</v>
          </cell>
          <cell r="DY538">
            <v>26.938775509999999</v>
          </cell>
          <cell r="DZ538">
            <v>53.877551019999999</v>
          </cell>
          <cell r="EA538">
            <v>78.775510199999999</v>
          </cell>
          <cell r="EB538">
            <v>100</v>
          </cell>
          <cell r="EC538">
            <v>0.81632653099999997</v>
          </cell>
          <cell r="ED538">
            <v>22.653061220000001</v>
          </cell>
          <cell r="EE538">
            <v>46.530612240000004</v>
          </cell>
          <cell r="EF538">
            <v>74.285714290000001</v>
          </cell>
          <cell r="EG538">
            <v>99.795918369999995</v>
          </cell>
          <cell r="EH538">
            <v>0.408163265</v>
          </cell>
          <cell r="EI538">
            <v>26.326530609999999</v>
          </cell>
          <cell r="EJ538">
            <v>52.244897960000003</v>
          </cell>
          <cell r="EK538">
            <v>78.367346940000004</v>
          </cell>
        </row>
        <row r="539">
          <cell r="B539" t="str">
            <v>GLH109HFU</v>
          </cell>
          <cell r="C539">
            <v>0.81632653099999997</v>
          </cell>
          <cell r="D539">
            <v>21.428571430000002</v>
          </cell>
          <cell r="E539">
            <v>45.714285709999999</v>
          </cell>
          <cell r="F539">
            <v>74.693877549999996</v>
          </cell>
          <cell r="G539">
            <v>99.795918369999995</v>
          </cell>
          <cell r="H539">
            <v>0.408163265</v>
          </cell>
          <cell r="I539">
            <v>26.326530609999999</v>
          </cell>
          <cell r="J539">
            <v>52.857142860000003</v>
          </cell>
          <cell r="K539">
            <v>77.346938780000002</v>
          </cell>
          <cell r="L539">
            <v>100</v>
          </cell>
          <cell r="M539">
            <v>0.20408163300000001</v>
          </cell>
          <cell r="N539">
            <v>27.755102040000001</v>
          </cell>
          <cell r="O539">
            <v>51.83673469</v>
          </cell>
          <cell r="P539">
            <v>70.816326529999998</v>
          </cell>
          <cell r="Q539">
            <v>98.16326531</v>
          </cell>
          <cell r="R539">
            <v>0.61224489800000004</v>
          </cell>
          <cell r="S539">
            <v>24.489795919999999</v>
          </cell>
          <cell r="T539">
            <v>51.020408160000002</v>
          </cell>
          <cell r="U539">
            <v>79.387755100000007</v>
          </cell>
          <cell r="V539">
            <v>100</v>
          </cell>
          <cell r="W539">
            <v>0.20408163300000001</v>
          </cell>
          <cell r="X539">
            <v>25.91836735</v>
          </cell>
          <cell r="Y539">
            <v>46.122448980000001</v>
          </cell>
          <cell r="Z539">
            <v>68.979591839999998</v>
          </cell>
          <cell r="AA539">
            <v>98.979591839999998</v>
          </cell>
          <cell r="AB539">
            <v>2.0408163269999999</v>
          </cell>
          <cell r="AC539">
            <v>24.08163265</v>
          </cell>
          <cell r="AD539">
            <v>53.061224490000001</v>
          </cell>
          <cell r="AE539">
            <v>72.040816329999998</v>
          </cell>
          <cell r="AF539">
            <v>99.591836729999997</v>
          </cell>
          <cell r="AG539">
            <v>0.408163265</v>
          </cell>
          <cell r="AH539">
            <v>24.897959180000001</v>
          </cell>
          <cell r="AI539">
            <v>49.183673470000002</v>
          </cell>
          <cell r="AJ539">
            <v>77.755102039999997</v>
          </cell>
          <cell r="AK539">
            <v>100</v>
          </cell>
          <cell r="AL539">
            <v>0.20408163300000001</v>
          </cell>
          <cell r="AM539">
            <v>21.224489800000001</v>
          </cell>
          <cell r="AN539">
            <v>45.714285709999999</v>
          </cell>
          <cell r="AO539">
            <v>66.938775509999999</v>
          </cell>
          <cell r="AP539">
            <v>95.714285709999999</v>
          </cell>
          <cell r="AQ539">
            <v>2.0408163269999999</v>
          </cell>
          <cell r="AR539">
            <v>24.08163265</v>
          </cell>
          <cell r="AS539">
            <v>53.265306119999998</v>
          </cell>
          <cell r="AT539">
            <v>72.040816329999998</v>
          </cell>
          <cell r="AU539">
            <v>99.591836729999997</v>
          </cell>
          <cell r="AV539">
            <v>0.61224489800000004</v>
          </cell>
          <cell r="AW539">
            <v>23.061224490000001</v>
          </cell>
          <cell r="AX539">
            <v>52.653061219999998</v>
          </cell>
          <cell r="AY539">
            <v>79.387755100000007</v>
          </cell>
          <cell r="AZ539">
            <v>100</v>
          </cell>
          <cell r="BA539">
            <v>0.408163265</v>
          </cell>
          <cell r="BB539">
            <v>25.30612245</v>
          </cell>
          <cell r="BC539">
            <v>43.877551019999999</v>
          </cell>
          <cell r="BD539">
            <v>70</v>
          </cell>
          <cell r="BE539">
            <v>98.979591839999998</v>
          </cell>
          <cell r="BF539">
            <v>0.20408163300000001</v>
          </cell>
          <cell r="BG539">
            <v>27.346938779999999</v>
          </cell>
          <cell r="BH539">
            <v>51.632653060000003</v>
          </cell>
          <cell r="BI539">
            <v>70.816326529999998</v>
          </cell>
          <cell r="BJ539">
            <v>99.591836729999997</v>
          </cell>
          <cell r="BK539">
            <v>0.61224489800000004</v>
          </cell>
          <cell r="BL539">
            <v>23.061224490000001</v>
          </cell>
          <cell r="BM539">
            <v>49.183673470000002</v>
          </cell>
          <cell r="BN539">
            <v>77.142857140000004</v>
          </cell>
          <cell r="BO539">
            <v>100</v>
          </cell>
          <cell r="BP539">
            <v>0.20408163300000001</v>
          </cell>
          <cell r="BQ539">
            <v>27.14285714</v>
          </cell>
          <cell r="BR539">
            <v>48.16326531</v>
          </cell>
          <cell r="BS539">
            <v>67.551020410000007</v>
          </cell>
          <cell r="BT539">
            <v>99.591836729999997</v>
          </cell>
          <cell r="BU539">
            <v>5.1020408159999997</v>
          </cell>
          <cell r="BV539">
            <v>27.755102040000001</v>
          </cell>
          <cell r="BW539">
            <v>53.265306119999998</v>
          </cell>
          <cell r="BX539">
            <v>75.714285709999999</v>
          </cell>
          <cell r="BY539">
            <v>98.16326531</v>
          </cell>
          <cell r="BZ539">
            <v>0.81632653099999997</v>
          </cell>
          <cell r="CA539">
            <v>21.428571430000002</v>
          </cell>
          <cell r="CB539">
            <v>46.530612240000004</v>
          </cell>
          <cell r="CC539">
            <v>74.285714290000001</v>
          </cell>
          <cell r="CD539">
            <v>99.795918369999995</v>
          </cell>
          <cell r="CE539">
            <v>0.408163265</v>
          </cell>
          <cell r="CF539">
            <v>26.326530609999999</v>
          </cell>
          <cell r="CG539">
            <v>52.244897960000003</v>
          </cell>
          <cell r="CH539">
            <v>77.755102039999997</v>
          </cell>
          <cell r="CI539">
            <v>100</v>
          </cell>
          <cell r="CJ539">
            <v>0.20408163300000001</v>
          </cell>
          <cell r="CK539">
            <v>28.775510199999999</v>
          </cell>
          <cell r="CL539">
            <v>52.040816329999998</v>
          </cell>
          <cell r="CM539">
            <v>71.020408160000002</v>
          </cell>
          <cell r="CN539">
            <v>98.16326531</v>
          </cell>
          <cell r="CO539">
            <v>0.61224489800000004</v>
          </cell>
          <cell r="CP539">
            <v>21.428571430000002</v>
          </cell>
          <cell r="CQ539">
            <v>48.979591839999998</v>
          </cell>
          <cell r="CR539">
            <v>76.326530610000006</v>
          </cell>
          <cell r="CS539">
            <v>100</v>
          </cell>
          <cell r="CT539">
            <v>1.0204081629999999</v>
          </cell>
          <cell r="CU539">
            <v>25.30612245</v>
          </cell>
          <cell r="CV539">
            <v>46.734693880000002</v>
          </cell>
          <cell r="CW539">
            <v>78.979591839999998</v>
          </cell>
          <cell r="CX539">
            <v>98.775510199999999</v>
          </cell>
          <cell r="CY539">
            <v>0.20408163300000001</v>
          </cell>
          <cell r="CZ539">
            <v>27.346938779999999</v>
          </cell>
          <cell r="DA539">
            <v>51.632653060000003</v>
          </cell>
          <cell r="DB539">
            <v>69.795918369999995</v>
          </cell>
          <cell r="DC539">
            <v>99.591836729999997</v>
          </cell>
          <cell r="DD539">
            <v>0.408163265</v>
          </cell>
          <cell r="DE539">
            <v>26.53061224</v>
          </cell>
          <cell r="DF539">
            <v>52.857142860000003</v>
          </cell>
          <cell r="DG539">
            <v>78.367346940000004</v>
          </cell>
          <cell r="DH539">
            <v>100</v>
          </cell>
          <cell r="DI539">
            <v>0.81632653099999997</v>
          </cell>
          <cell r="DJ539">
            <v>24.489795919999999</v>
          </cell>
          <cell r="DK539">
            <v>51.020408160000002</v>
          </cell>
          <cell r="DL539">
            <v>73.877551019999999</v>
          </cell>
          <cell r="DM539">
            <v>99.387755100000007</v>
          </cell>
          <cell r="DN539">
            <v>0.20408163300000001</v>
          </cell>
          <cell r="DO539">
            <v>21.428571430000002</v>
          </cell>
          <cell r="DP539">
            <v>44.081632650000003</v>
          </cell>
          <cell r="DQ539">
            <v>70</v>
          </cell>
          <cell r="DR539">
            <v>99.591836729999997</v>
          </cell>
          <cell r="DS539">
            <v>0.20408163300000001</v>
          </cell>
          <cell r="DT539">
            <v>27.346938779999999</v>
          </cell>
          <cell r="DU539">
            <v>51.632653060000003</v>
          </cell>
          <cell r="DV539">
            <v>70.816326529999998</v>
          </cell>
          <cell r="DW539">
            <v>99.591836729999997</v>
          </cell>
          <cell r="DX539">
            <v>0.408163265</v>
          </cell>
          <cell r="DY539">
            <v>26.938775509999999</v>
          </cell>
          <cell r="DZ539">
            <v>53.877551019999999</v>
          </cell>
          <cell r="EA539">
            <v>78.775510199999999</v>
          </cell>
          <cell r="EB539">
            <v>100</v>
          </cell>
          <cell r="EC539">
            <v>0.81632653099999997</v>
          </cell>
          <cell r="ED539">
            <v>21.632653059999999</v>
          </cell>
          <cell r="EE539">
            <v>45.714285709999999</v>
          </cell>
          <cell r="EF539">
            <v>74.081632650000003</v>
          </cell>
          <cell r="EG539">
            <v>99.795918369999995</v>
          </cell>
          <cell r="EH539">
            <v>0.408163265</v>
          </cell>
          <cell r="EI539">
            <v>26.122448980000001</v>
          </cell>
          <cell r="EJ539">
            <v>52.244897960000003</v>
          </cell>
          <cell r="EK539">
            <v>78.775510199999999</v>
          </cell>
        </row>
        <row r="540">
          <cell r="B540" t="str">
            <v>JTJ975YXM</v>
          </cell>
          <cell r="C540">
            <v>0.96618357499999996</v>
          </cell>
          <cell r="D540">
            <v>21.739130429999999</v>
          </cell>
          <cell r="E540">
            <v>48.067632850000003</v>
          </cell>
          <cell r="F540">
            <v>73.188405799999998</v>
          </cell>
          <cell r="G540">
            <v>99.275362319999999</v>
          </cell>
          <cell r="H540">
            <v>0.48309178699999999</v>
          </cell>
          <cell r="I540">
            <v>22.705314009999999</v>
          </cell>
          <cell r="J540">
            <v>51.207729469999997</v>
          </cell>
          <cell r="K540">
            <v>76.811594200000002</v>
          </cell>
          <cell r="L540">
            <v>99.758454110000002</v>
          </cell>
          <cell r="M540">
            <v>0.24154589400000001</v>
          </cell>
          <cell r="N540">
            <v>28.743961349999999</v>
          </cell>
          <cell r="O540">
            <v>53.140096620000001</v>
          </cell>
          <cell r="P540">
            <v>74.396135270000002</v>
          </cell>
          <cell r="Q540">
            <v>100</v>
          </cell>
          <cell r="R540">
            <v>0.72463768100000003</v>
          </cell>
          <cell r="S540">
            <v>21.980676330000001</v>
          </cell>
          <cell r="T540">
            <v>48.792270530000003</v>
          </cell>
          <cell r="U540">
            <v>77.536231880000003</v>
          </cell>
          <cell r="V540">
            <v>99.275362319999999</v>
          </cell>
          <cell r="W540">
            <v>0.24154589400000001</v>
          </cell>
          <cell r="X540">
            <v>25.36231884</v>
          </cell>
          <cell r="Y540">
            <v>48.550724639999999</v>
          </cell>
          <cell r="Z540">
            <v>69.806763290000006</v>
          </cell>
          <cell r="AA540">
            <v>99.033816430000002</v>
          </cell>
          <cell r="AB540">
            <v>2.4154589369999999</v>
          </cell>
          <cell r="AC540">
            <v>26.086956520000001</v>
          </cell>
          <cell r="AD540">
            <v>52.173913040000002</v>
          </cell>
          <cell r="AE540">
            <v>72.946859900000007</v>
          </cell>
          <cell r="AF540">
            <v>100</v>
          </cell>
          <cell r="AG540">
            <v>0.48309178699999999</v>
          </cell>
          <cell r="AH540">
            <v>24.15458937</v>
          </cell>
          <cell r="AI540">
            <v>49.516908209999997</v>
          </cell>
          <cell r="AJ540">
            <v>76.328502420000007</v>
          </cell>
          <cell r="AK540">
            <v>99.275362319999999</v>
          </cell>
          <cell r="AL540">
            <v>0.24154589400000001</v>
          </cell>
          <cell r="AM540">
            <v>24.63768116</v>
          </cell>
          <cell r="AN540">
            <v>45.410628019999997</v>
          </cell>
          <cell r="AO540">
            <v>67.874396140000002</v>
          </cell>
          <cell r="AP540">
            <v>98.550724639999999</v>
          </cell>
          <cell r="AQ540">
            <v>2.4154589369999999</v>
          </cell>
          <cell r="AR540">
            <v>25.84541063</v>
          </cell>
          <cell r="AS540">
            <v>53.623188409999997</v>
          </cell>
          <cell r="AT540">
            <v>72.946859900000007</v>
          </cell>
          <cell r="AU540">
            <v>100</v>
          </cell>
          <cell r="AV540">
            <v>0.72463768100000003</v>
          </cell>
          <cell r="AW540">
            <v>21.497584539999998</v>
          </cell>
          <cell r="AX540">
            <v>50</v>
          </cell>
          <cell r="AY540">
            <v>77.294685990000005</v>
          </cell>
          <cell r="AZ540">
            <v>99.758454110000002</v>
          </cell>
          <cell r="BA540">
            <v>0.48309178699999999</v>
          </cell>
          <cell r="BB540">
            <v>23.913043479999999</v>
          </cell>
          <cell r="BC540">
            <v>47.584541059999999</v>
          </cell>
          <cell r="BD540">
            <v>69.806763290000006</v>
          </cell>
          <cell r="BE540">
            <v>99.033816430000002</v>
          </cell>
          <cell r="BF540">
            <v>0.24154589400000001</v>
          </cell>
          <cell r="BG540">
            <v>26.570048310000001</v>
          </cell>
          <cell r="BH540">
            <v>52.173913040000002</v>
          </cell>
          <cell r="BI540">
            <v>72.946859900000007</v>
          </cell>
          <cell r="BJ540">
            <v>100</v>
          </cell>
          <cell r="BK540">
            <v>0.72463768100000003</v>
          </cell>
          <cell r="BL540">
            <v>22.222222219999999</v>
          </cell>
          <cell r="BM540">
            <v>48.30917874</v>
          </cell>
          <cell r="BN540">
            <v>75.603864729999998</v>
          </cell>
          <cell r="BO540">
            <v>99.758454110000002</v>
          </cell>
          <cell r="BP540">
            <v>0.24154589400000001</v>
          </cell>
          <cell r="BQ540">
            <v>31.15942029</v>
          </cell>
          <cell r="BR540">
            <v>53.864734300000002</v>
          </cell>
          <cell r="BS540">
            <v>72.946859900000007</v>
          </cell>
          <cell r="BT540">
            <v>99.516908209999997</v>
          </cell>
          <cell r="BU540">
            <v>6.0386473430000001</v>
          </cell>
          <cell r="BV540">
            <v>26.086956520000001</v>
          </cell>
          <cell r="BW540">
            <v>51.69082126</v>
          </cell>
          <cell r="BX540">
            <v>74.396135270000002</v>
          </cell>
          <cell r="BY540">
            <v>100</v>
          </cell>
          <cell r="BZ540">
            <v>0.96618357499999996</v>
          </cell>
          <cell r="CA540">
            <v>21.739130429999999</v>
          </cell>
          <cell r="CB540">
            <v>48.067632850000003</v>
          </cell>
          <cell r="CC540">
            <v>73.188405799999998</v>
          </cell>
          <cell r="CD540">
            <v>99.758454110000002</v>
          </cell>
          <cell r="CE540">
            <v>0.48309178699999999</v>
          </cell>
          <cell r="CF540">
            <v>24.879227050000001</v>
          </cell>
          <cell r="CG540">
            <v>49.758454110000002</v>
          </cell>
          <cell r="CH540">
            <v>78.502415459999995</v>
          </cell>
          <cell r="CI540">
            <v>98.309178739999993</v>
          </cell>
          <cell r="CJ540">
            <v>0.24154589400000001</v>
          </cell>
          <cell r="CK540">
            <v>28.502415460000002</v>
          </cell>
          <cell r="CL540">
            <v>53.623188409999997</v>
          </cell>
          <cell r="CM540">
            <v>74.154589369999997</v>
          </cell>
          <cell r="CN540">
            <v>100</v>
          </cell>
          <cell r="CO540">
            <v>0.72463768100000003</v>
          </cell>
          <cell r="CP540">
            <v>20.772946860000001</v>
          </cell>
          <cell r="CQ540">
            <v>48.30917874</v>
          </cell>
          <cell r="CR540">
            <v>74.63768116</v>
          </cell>
          <cell r="CS540">
            <v>99.033816430000002</v>
          </cell>
          <cell r="CT540">
            <v>1.207729469</v>
          </cell>
          <cell r="CU540">
            <v>22.705314009999999</v>
          </cell>
          <cell r="CV540">
            <v>47.584541059999999</v>
          </cell>
          <cell r="CW540">
            <v>75.845410630000003</v>
          </cell>
          <cell r="CX540">
            <v>99.758454110000002</v>
          </cell>
          <cell r="CY540">
            <v>0.24154589400000001</v>
          </cell>
          <cell r="CZ540">
            <v>28.743961349999999</v>
          </cell>
          <cell r="DA540">
            <v>53.140096620000001</v>
          </cell>
          <cell r="DB540">
            <v>74.154589369999997</v>
          </cell>
          <cell r="DC540">
            <v>100</v>
          </cell>
          <cell r="DD540">
            <v>0.48309178699999999</v>
          </cell>
          <cell r="DE540">
            <v>24.396135269999998</v>
          </cell>
          <cell r="DF540">
            <v>51.207729469999997</v>
          </cell>
          <cell r="DG540">
            <v>76.570048310000004</v>
          </cell>
          <cell r="DH540">
            <v>99.758454110000002</v>
          </cell>
          <cell r="DI540">
            <v>0.96618357499999996</v>
          </cell>
          <cell r="DJ540">
            <v>26.086956520000001</v>
          </cell>
          <cell r="DK540">
            <v>53.381642509999999</v>
          </cell>
          <cell r="DL540">
            <v>75.845410630000003</v>
          </cell>
          <cell r="DM540">
            <v>99.516908209999997</v>
          </cell>
          <cell r="DN540">
            <v>0.24154589400000001</v>
          </cell>
          <cell r="DO540">
            <v>23.188405800000002</v>
          </cell>
          <cell r="DP540">
            <v>46.376811590000003</v>
          </cell>
          <cell r="DQ540">
            <v>69.323671500000003</v>
          </cell>
          <cell r="DR540">
            <v>100</v>
          </cell>
          <cell r="DS540">
            <v>0.24154589400000001</v>
          </cell>
          <cell r="DT540">
            <v>26.570048310000001</v>
          </cell>
          <cell r="DU540">
            <v>52.173913040000002</v>
          </cell>
          <cell r="DV540">
            <v>72.946859900000007</v>
          </cell>
          <cell r="DW540">
            <v>100</v>
          </cell>
          <cell r="DX540">
            <v>0.48309178699999999</v>
          </cell>
          <cell r="DY540">
            <v>24.396135269999998</v>
          </cell>
          <cell r="DZ540">
            <v>51.932367149999997</v>
          </cell>
          <cell r="EA540">
            <v>78.985507249999998</v>
          </cell>
          <cell r="EB540">
            <v>99.758454110000002</v>
          </cell>
          <cell r="EC540">
            <v>0.96618357499999996</v>
          </cell>
          <cell r="ED540">
            <v>21.497584539999998</v>
          </cell>
          <cell r="EE540">
            <v>47.342995170000002</v>
          </cell>
          <cell r="EF540">
            <v>73.188405799999998</v>
          </cell>
          <cell r="EG540">
            <v>99.275362319999999</v>
          </cell>
          <cell r="EH540">
            <v>0.48309178699999999</v>
          </cell>
          <cell r="EI540">
            <v>24.15458937</v>
          </cell>
          <cell r="EJ540">
            <v>49.758454110000002</v>
          </cell>
          <cell r="EK540">
            <v>76.811594200000002</v>
          </cell>
        </row>
        <row r="541">
          <cell r="B541" t="str">
            <v>GGN082ITZ</v>
          </cell>
          <cell r="C541">
            <v>0.81799591000000005</v>
          </cell>
          <cell r="D541">
            <v>21.472392639999999</v>
          </cell>
          <cell r="E541">
            <v>46.21676892</v>
          </cell>
          <cell r="F541">
            <v>75.460122699999999</v>
          </cell>
          <cell r="G541">
            <v>100</v>
          </cell>
          <cell r="H541">
            <v>0.40899795500000002</v>
          </cell>
          <cell r="I541">
            <v>26.380368099999998</v>
          </cell>
          <cell r="J541">
            <v>52.96523517</v>
          </cell>
          <cell r="K541">
            <v>75.664621679999996</v>
          </cell>
          <cell r="L541">
            <v>99.591002040000006</v>
          </cell>
          <cell r="M541">
            <v>0.204498978</v>
          </cell>
          <cell r="N541">
            <v>27.811860939999999</v>
          </cell>
          <cell r="O541">
            <v>51.738241309999999</v>
          </cell>
          <cell r="P541">
            <v>71.165644169999993</v>
          </cell>
          <cell r="Q541">
            <v>98.159509200000002</v>
          </cell>
          <cell r="R541">
            <v>0.61349693299999997</v>
          </cell>
          <cell r="S541">
            <v>24.539877300000001</v>
          </cell>
          <cell r="T541">
            <v>51.124744380000003</v>
          </cell>
          <cell r="U541">
            <v>79.141104290000001</v>
          </cell>
          <cell r="V541">
            <v>100</v>
          </cell>
          <cell r="W541">
            <v>0.204498978</v>
          </cell>
          <cell r="X541">
            <v>25.971370140000001</v>
          </cell>
          <cell r="Y541">
            <v>46.21676892</v>
          </cell>
          <cell r="Z541">
            <v>68.916155419999996</v>
          </cell>
          <cell r="AA541">
            <v>98.977505109999996</v>
          </cell>
          <cell r="AB541">
            <v>2.0449897749999999</v>
          </cell>
          <cell r="AC541">
            <v>24.33537832</v>
          </cell>
          <cell r="AD541">
            <v>52.147239259999999</v>
          </cell>
          <cell r="AE541">
            <v>71.165644169999993</v>
          </cell>
          <cell r="AF541">
            <v>99.591002040000006</v>
          </cell>
          <cell r="AG541">
            <v>0.40899795500000002</v>
          </cell>
          <cell r="AH541">
            <v>24.744376280000001</v>
          </cell>
          <cell r="AI541">
            <v>49.284253579999998</v>
          </cell>
          <cell r="AJ541">
            <v>76.482617590000004</v>
          </cell>
          <cell r="AK541">
            <v>100</v>
          </cell>
          <cell r="AL541">
            <v>0.204498978</v>
          </cell>
          <cell r="AM541">
            <v>22.90388548</v>
          </cell>
          <cell r="AN541">
            <v>44.989775049999999</v>
          </cell>
          <cell r="AO541">
            <v>66.666666669999998</v>
          </cell>
          <cell r="AP541">
            <v>96.728016359999998</v>
          </cell>
          <cell r="AQ541">
            <v>2.0449897749999999</v>
          </cell>
          <cell r="AR541">
            <v>24.130879350000001</v>
          </cell>
          <cell r="AS541">
            <v>53.169734149999996</v>
          </cell>
          <cell r="AT541">
            <v>71.370143150000004</v>
          </cell>
          <cell r="AU541">
            <v>99.591002040000006</v>
          </cell>
          <cell r="AV541">
            <v>0.61349693299999997</v>
          </cell>
          <cell r="AW541">
            <v>23.31288344</v>
          </cell>
          <cell r="AX541">
            <v>52.760736199999997</v>
          </cell>
          <cell r="AY541">
            <v>79.550102249999995</v>
          </cell>
          <cell r="AZ541">
            <v>100</v>
          </cell>
          <cell r="BA541">
            <v>0.40899795500000002</v>
          </cell>
          <cell r="BB541">
            <v>23.92638037</v>
          </cell>
          <cell r="BC541">
            <v>43.967280160000001</v>
          </cell>
          <cell r="BD541">
            <v>70.143149280000003</v>
          </cell>
          <cell r="BE541">
            <v>98.977505109999996</v>
          </cell>
          <cell r="BF541">
            <v>0.204498978</v>
          </cell>
          <cell r="BG541">
            <v>27.402862989999999</v>
          </cell>
          <cell r="BH541">
            <v>51.533742330000003</v>
          </cell>
          <cell r="BI541">
            <v>70.961145189999996</v>
          </cell>
          <cell r="BJ541">
            <v>99.591002040000006</v>
          </cell>
          <cell r="BK541">
            <v>0.61349693299999997</v>
          </cell>
          <cell r="BL541">
            <v>22.90388548</v>
          </cell>
          <cell r="BM541">
            <v>49.079754600000001</v>
          </cell>
          <cell r="BN541">
            <v>77.09611452</v>
          </cell>
          <cell r="BO541">
            <v>100</v>
          </cell>
          <cell r="BP541">
            <v>0.204498978</v>
          </cell>
          <cell r="BQ541">
            <v>27.402862989999999</v>
          </cell>
          <cell r="BR541">
            <v>51.533742330000003</v>
          </cell>
          <cell r="BS541">
            <v>67.893660530000005</v>
          </cell>
          <cell r="BT541">
            <v>99.591002040000006</v>
          </cell>
          <cell r="BU541">
            <v>5.1124744379999996</v>
          </cell>
          <cell r="BV541">
            <v>24.33537832</v>
          </cell>
          <cell r="BW541">
            <v>51.738241309999999</v>
          </cell>
          <cell r="BX541">
            <v>73.415132920000005</v>
          </cell>
          <cell r="BY541">
            <v>98.159509200000002</v>
          </cell>
          <cell r="BZ541">
            <v>0.81799591000000005</v>
          </cell>
          <cell r="CA541">
            <v>21.676891619999999</v>
          </cell>
          <cell r="CB541">
            <v>47.44376278</v>
          </cell>
          <cell r="CC541">
            <v>74.846625770000003</v>
          </cell>
          <cell r="CD541">
            <v>100</v>
          </cell>
          <cell r="CE541">
            <v>0.40899795500000002</v>
          </cell>
          <cell r="CF541">
            <v>26.380368099999998</v>
          </cell>
          <cell r="CG541">
            <v>52.351738240000003</v>
          </cell>
          <cell r="CH541">
            <v>75.869120649999999</v>
          </cell>
          <cell r="CI541">
            <v>98.977505109999996</v>
          </cell>
          <cell r="CJ541">
            <v>0.204498978</v>
          </cell>
          <cell r="CK541">
            <v>27.811860939999999</v>
          </cell>
          <cell r="CL541">
            <v>51.942740290000003</v>
          </cell>
          <cell r="CM541">
            <v>72.188139059999997</v>
          </cell>
          <cell r="CN541">
            <v>98.159509200000002</v>
          </cell>
          <cell r="CO541">
            <v>0.61349693299999997</v>
          </cell>
          <cell r="CP541">
            <v>20.858895709999999</v>
          </cell>
          <cell r="CQ541">
            <v>49.079754600000001</v>
          </cell>
          <cell r="CR541">
            <v>75.869120649999999</v>
          </cell>
          <cell r="CS541">
            <v>99.795501020000003</v>
          </cell>
          <cell r="CT541">
            <v>1.022494888</v>
          </cell>
          <cell r="CU541">
            <v>25.357873210000001</v>
          </cell>
          <cell r="CV541">
            <v>46.830265850000004</v>
          </cell>
          <cell r="CW541">
            <v>78.936605319999998</v>
          </cell>
          <cell r="CX541">
            <v>100</v>
          </cell>
          <cell r="CY541">
            <v>0.204498978</v>
          </cell>
          <cell r="CZ541">
            <v>27.607361959999999</v>
          </cell>
          <cell r="DA541">
            <v>51.738241309999999</v>
          </cell>
          <cell r="DB541">
            <v>69.93865031</v>
          </cell>
          <cell r="DC541">
            <v>99.591002040000006</v>
          </cell>
          <cell r="DD541">
            <v>0.40899795500000002</v>
          </cell>
          <cell r="DE541">
            <v>26.993865029999998</v>
          </cell>
          <cell r="DF541">
            <v>52.96523517</v>
          </cell>
          <cell r="DG541">
            <v>76.073619629999996</v>
          </cell>
          <cell r="DH541">
            <v>99.795501020000003</v>
          </cell>
          <cell r="DI541">
            <v>0.81799591000000005</v>
          </cell>
          <cell r="DJ541">
            <v>24.130879350000001</v>
          </cell>
          <cell r="DK541">
            <v>51.738241309999999</v>
          </cell>
          <cell r="DL541">
            <v>74.642126790000006</v>
          </cell>
          <cell r="DM541">
            <v>100</v>
          </cell>
          <cell r="DN541">
            <v>0.204498978</v>
          </cell>
          <cell r="DO541">
            <v>21.472392639999999</v>
          </cell>
          <cell r="DP541">
            <v>43.149284250000001</v>
          </cell>
          <cell r="DQ541">
            <v>68.916155419999996</v>
          </cell>
          <cell r="DR541">
            <v>99.591002040000006</v>
          </cell>
          <cell r="DS541">
            <v>0.204498978</v>
          </cell>
          <cell r="DT541">
            <v>27.402862989999999</v>
          </cell>
          <cell r="DU541">
            <v>51.533742330000003</v>
          </cell>
          <cell r="DV541">
            <v>70.961145189999996</v>
          </cell>
          <cell r="DW541">
            <v>99.591002040000006</v>
          </cell>
          <cell r="DX541">
            <v>0.40899795500000002</v>
          </cell>
          <cell r="DY541">
            <v>26.993865029999998</v>
          </cell>
          <cell r="DZ541">
            <v>53.987730059999997</v>
          </cell>
          <cell r="EA541">
            <v>77.09611452</v>
          </cell>
          <cell r="EB541">
            <v>98.977505109999996</v>
          </cell>
          <cell r="EC541">
            <v>0.81799591000000005</v>
          </cell>
          <cell r="ED541">
            <v>21.676891619999999</v>
          </cell>
          <cell r="EE541">
            <v>46.21676892</v>
          </cell>
          <cell r="EF541">
            <v>74.846625770000003</v>
          </cell>
          <cell r="EG541">
            <v>100</v>
          </cell>
          <cell r="EH541">
            <v>0.40899795500000002</v>
          </cell>
          <cell r="EI541">
            <v>26.380368099999998</v>
          </cell>
          <cell r="EJ541">
            <v>52.351738240000003</v>
          </cell>
          <cell r="EK541">
            <v>76.073619629999996</v>
          </cell>
        </row>
        <row r="542">
          <cell r="B542" t="str">
            <v>JAT919OQW</v>
          </cell>
          <cell r="C542">
            <v>0.81632653099999997</v>
          </cell>
          <cell r="D542">
            <v>22.653061220000001</v>
          </cell>
          <cell r="E542">
            <v>46.122448980000001</v>
          </cell>
          <cell r="F542">
            <v>75.306122450000004</v>
          </cell>
          <cell r="G542">
            <v>99.795918369999995</v>
          </cell>
          <cell r="H542">
            <v>0.408163265</v>
          </cell>
          <cell r="I542">
            <v>26.326530609999999</v>
          </cell>
          <cell r="J542">
            <v>52.244897960000003</v>
          </cell>
          <cell r="K542">
            <v>75.918367349999997</v>
          </cell>
          <cell r="L542">
            <v>100</v>
          </cell>
          <cell r="M542">
            <v>0.20408163300000001</v>
          </cell>
          <cell r="N542">
            <v>27.346938779999999</v>
          </cell>
          <cell r="O542">
            <v>51.83673469</v>
          </cell>
          <cell r="P542">
            <v>71.020408160000002</v>
          </cell>
          <cell r="Q542">
            <v>98.16326531</v>
          </cell>
          <cell r="R542">
            <v>0.61224489800000004</v>
          </cell>
          <cell r="S542">
            <v>24.897959180000001</v>
          </cell>
          <cell r="T542">
            <v>50.204081629999997</v>
          </cell>
          <cell r="U542">
            <v>79.183673470000002</v>
          </cell>
          <cell r="V542">
            <v>100</v>
          </cell>
          <cell r="W542">
            <v>0.20408163300000001</v>
          </cell>
          <cell r="X542">
            <v>25.91836735</v>
          </cell>
          <cell r="Y542">
            <v>46.938775509999999</v>
          </cell>
          <cell r="Z542">
            <v>70</v>
          </cell>
          <cell r="AA542">
            <v>98.979591839999998</v>
          </cell>
          <cell r="AB542">
            <v>2.0408163269999999</v>
          </cell>
          <cell r="AC542">
            <v>22.44897959</v>
          </cell>
          <cell r="AD542">
            <v>51.632653060000003</v>
          </cell>
          <cell r="AE542">
            <v>71.224489800000001</v>
          </cell>
          <cell r="AF542">
            <v>99.591836729999997</v>
          </cell>
          <cell r="AG542">
            <v>0.408163265</v>
          </cell>
          <cell r="AH542">
            <v>25.102040819999999</v>
          </cell>
          <cell r="AI542">
            <v>48.16326531</v>
          </cell>
          <cell r="AJ542">
            <v>76.938775509999999</v>
          </cell>
          <cell r="AK542">
            <v>100</v>
          </cell>
          <cell r="AL542">
            <v>0.20408163300000001</v>
          </cell>
          <cell r="AM542">
            <v>24.08163265</v>
          </cell>
          <cell r="AN542">
            <v>47.959183670000002</v>
          </cell>
          <cell r="AO542">
            <v>68.979591839999998</v>
          </cell>
          <cell r="AP542">
            <v>95.714285709999999</v>
          </cell>
          <cell r="AQ542">
            <v>2.0408163269999999</v>
          </cell>
          <cell r="AR542">
            <v>22.44897959</v>
          </cell>
          <cell r="AS542">
            <v>52.040816329999998</v>
          </cell>
          <cell r="AT542">
            <v>72.040816329999998</v>
          </cell>
          <cell r="AU542">
            <v>99.591836729999997</v>
          </cell>
          <cell r="AV542">
            <v>0.61224489800000004</v>
          </cell>
          <cell r="AW542">
            <v>24.897959180000001</v>
          </cell>
          <cell r="AX542">
            <v>52.653061219999998</v>
          </cell>
          <cell r="AY542">
            <v>79.591836729999997</v>
          </cell>
          <cell r="AZ542">
            <v>100</v>
          </cell>
          <cell r="BA542">
            <v>0.408163265</v>
          </cell>
          <cell r="BB542">
            <v>24.69387755</v>
          </cell>
          <cell r="BC542">
            <v>44.897959180000001</v>
          </cell>
          <cell r="BD542">
            <v>68.775510199999999</v>
          </cell>
          <cell r="BE542">
            <v>98.979591839999998</v>
          </cell>
          <cell r="BF542">
            <v>0.20408163300000001</v>
          </cell>
          <cell r="BG542">
            <v>24.285714290000001</v>
          </cell>
          <cell r="BH542">
            <v>51.632653060000003</v>
          </cell>
          <cell r="BI542">
            <v>71.020408160000002</v>
          </cell>
          <cell r="BJ542">
            <v>99.591836729999997</v>
          </cell>
          <cell r="BK542">
            <v>0.61224489800000004</v>
          </cell>
          <cell r="BL542">
            <v>23.673469390000001</v>
          </cell>
          <cell r="BM542">
            <v>48.775510199999999</v>
          </cell>
          <cell r="BN542">
            <v>76.734693879999995</v>
          </cell>
          <cell r="BO542">
            <v>100</v>
          </cell>
          <cell r="BP542">
            <v>0.20408163300000001</v>
          </cell>
          <cell r="BQ542">
            <v>26.734693879999998</v>
          </cell>
          <cell r="BR542">
            <v>52.244897960000003</v>
          </cell>
          <cell r="BS542">
            <v>68.571428569999995</v>
          </cell>
          <cell r="BT542">
            <v>99.591836729999997</v>
          </cell>
          <cell r="BU542">
            <v>5.1020408159999997</v>
          </cell>
          <cell r="BV542">
            <v>23.46938776</v>
          </cell>
          <cell r="BW542">
            <v>50.816326529999998</v>
          </cell>
          <cell r="BX542">
            <v>71.020408160000002</v>
          </cell>
          <cell r="BY542">
            <v>98.16326531</v>
          </cell>
          <cell r="BZ542">
            <v>0.81632653099999997</v>
          </cell>
          <cell r="CA542">
            <v>22.44897959</v>
          </cell>
          <cell r="CB542">
            <v>48.16326531</v>
          </cell>
          <cell r="CC542">
            <v>74.693877549999996</v>
          </cell>
          <cell r="CD542">
            <v>99.795918369999995</v>
          </cell>
          <cell r="CE542">
            <v>0.408163265</v>
          </cell>
          <cell r="CF542">
            <v>26.53061224</v>
          </cell>
          <cell r="CG542">
            <v>50</v>
          </cell>
          <cell r="CH542">
            <v>76.938775509999999</v>
          </cell>
          <cell r="CI542">
            <v>100</v>
          </cell>
          <cell r="CJ542">
            <v>0.20408163300000001</v>
          </cell>
          <cell r="CK542">
            <v>27.55102041</v>
          </cell>
          <cell r="CL542">
            <v>53.061224490000001</v>
          </cell>
          <cell r="CM542">
            <v>72.040816329999998</v>
          </cell>
          <cell r="CN542">
            <v>98.16326531</v>
          </cell>
          <cell r="CO542">
            <v>0.61224489800000004</v>
          </cell>
          <cell r="CP542">
            <v>22.653061220000001</v>
          </cell>
          <cell r="CQ542">
            <v>48.16326531</v>
          </cell>
          <cell r="CR542">
            <v>75.510204079999994</v>
          </cell>
          <cell r="CS542">
            <v>100</v>
          </cell>
          <cell r="CT542">
            <v>1.0204081629999999</v>
          </cell>
          <cell r="CU542">
            <v>26.122448980000001</v>
          </cell>
          <cell r="CV542">
            <v>49.591836729999997</v>
          </cell>
          <cell r="CW542">
            <v>78.979591839999998</v>
          </cell>
          <cell r="CX542">
            <v>98.775510199999999</v>
          </cell>
          <cell r="CY542">
            <v>0.20408163300000001</v>
          </cell>
          <cell r="CZ542">
            <v>26.734693879999998</v>
          </cell>
          <cell r="DA542">
            <v>51.83673469</v>
          </cell>
          <cell r="DB542">
            <v>69.795918369999995</v>
          </cell>
          <cell r="DC542">
            <v>99.591836729999997</v>
          </cell>
          <cell r="DD542">
            <v>0.408163265</v>
          </cell>
          <cell r="DE542">
            <v>26.53061224</v>
          </cell>
          <cell r="DF542">
            <v>52.653061219999998</v>
          </cell>
          <cell r="DG542">
            <v>77.755102039999997</v>
          </cell>
          <cell r="DH542">
            <v>100</v>
          </cell>
          <cell r="DI542">
            <v>0.81632653099999997</v>
          </cell>
          <cell r="DJ542">
            <v>24.897959180000001</v>
          </cell>
          <cell r="DK542">
            <v>51.020408160000002</v>
          </cell>
          <cell r="DL542">
            <v>74.285714290000001</v>
          </cell>
          <cell r="DM542">
            <v>99.387755100000007</v>
          </cell>
          <cell r="DN542">
            <v>0.20408163300000001</v>
          </cell>
          <cell r="DO542">
            <v>21.224489800000001</v>
          </cell>
          <cell r="DP542">
            <v>44.081632650000003</v>
          </cell>
          <cell r="DQ542">
            <v>70</v>
          </cell>
          <cell r="DR542">
            <v>99.591836729999997</v>
          </cell>
          <cell r="DS542">
            <v>0.20408163300000001</v>
          </cell>
          <cell r="DT542">
            <v>24.285714290000001</v>
          </cell>
          <cell r="DU542">
            <v>51.632653060000003</v>
          </cell>
          <cell r="DV542">
            <v>71.020408160000002</v>
          </cell>
          <cell r="DW542">
            <v>99.591836729999997</v>
          </cell>
          <cell r="DX542">
            <v>0.408163265</v>
          </cell>
          <cell r="DY542">
            <v>26.938775509999999</v>
          </cell>
          <cell r="DZ542">
            <v>52.653061219999998</v>
          </cell>
          <cell r="EA542">
            <v>77.755102039999997</v>
          </cell>
          <cell r="EB542">
            <v>100</v>
          </cell>
          <cell r="EC542">
            <v>0.81632653099999997</v>
          </cell>
          <cell r="ED542">
            <v>22.85714286</v>
          </cell>
          <cell r="EE542">
            <v>46.530612240000004</v>
          </cell>
          <cell r="EF542">
            <v>74.693877549999996</v>
          </cell>
          <cell r="EG542">
            <v>99.795918369999995</v>
          </cell>
          <cell r="EH542">
            <v>0.408163265</v>
          </cell>
          <cell r="EI542">
            <v>26.122448980000001</v>
          </cell>
          <cell r="EJ542">
            <v>51.224489800000001</v>
          </cell>
          <cell r="EK542">
            <v>77.755102039999997</v>
          </cell>
        </row>
        <row r="543">
          <cell r="B543" t="str">
            <v>ANT400YEG</v>
          </cell>
          <cell r="C543">
            <v>0.81632653099999997</v>
          </cell>
          <cell r="D543">
            <v>21.632653059999999</v>
          </cell>
          <cell r="E543">
            <v>46.122448980000001</v>
          </cell>
          <cell r="F543">
            <v>75.306122450000004</v>
          </cell>
          <cell r="G543">
            <v>99.795918369999995</v>
          </cell>
          <cell r="H543">
            <v>0.408163265</v>
          </cell>
          <cell r="I543">
            <v>26.326530609999999</v>
          </cell>
          <cell r="J543">
            <v>52.857142860000003</v>
          </cell>
          <cell r="K543">
            <v>77.346938780000002</v>
          </cell>
          <cell r="L543">
            <v>100</v>
          </cell>
          <cell r="M543">
            <v>0.20408163300000001</v>
          </cell>
          <cell r="N543">
            <v>27.755102040000001</v>
          </cell>
          <cell r="O543">
            <v>51.83673469</v>
          </cell>
          <cell r="P543">
            <v>70.816326529999998</v>
          </cell>
          <cell r="Q543">
            <v>98.16326531</v>
          </cell>
          <cell r="R543">
            <v>0.61224489800000004</v>
          </cell>
          <cell r="S543">
            <v>24.489795919999999</v>
          </cell>
          <cell r="T543">
            <v>51.224489800000001</v>
          </cell>
          <cell r="U543">
            <v>79.387755100000007</v>
          </cell>
          <cell r="V543">
            <v>100</v>
          </cell>
          <cell r="W543">
            <v>0.20408163300000001</v>
          </cell>
          <cell r="X543">
            <v>25.91836735</v>
          </cell>
          <cell r="Y543">
            <v>46.122448980000001</v>
          </cell>
          <cell r="Z543">
            <v>68.775510199999999</v>
          </cell>
          <cell r="AA543">
            <v>98.979591839999998</v>
          </cell>
          <cell r="AB543">
            <v>2.0408163269999999</v>
          </cell>
          <cell r="AC543">
            <v>24.08163265</v>
          </cell>
          <cell r="AD543">
            <v>51.83673469</v>
          </cell>
          <cell r="AE543">
            <v>71.224489800000001</v>
          </cell>
          <cell r="AF543">
            <v>99.591836729999997</v>
          </cell>
          <cell r="AG543">
            <v>0.408163265</v>
          </cell>
          <cell r="AH543">
            <v>24.897959180000001</v>
          </cell>
          <cell r="AI543">
            <v>49.183673470000002</v>
          </cell>
          <cell r="AJ543">
            <v>77.551020410000007</v>
          </cell>
          <cell r="AK543">
            <v>100</v>
          </cell>
          <cell r="AL543">
            <v>0.20408163300000001</v>
          </cell>
          <cell r="AM543">
            <v>21.224489800000001</v>
          </cell>
          <cell r="AN543">
            <v>46.122448980000001</v>
          </cell>
          <cell r="AO543">
            <v>67.142857140000004</v>
          </cell>
          <cell r="AP543">
            <v>95.714285709999999</v>
          </cell>
          <cell r="AQ543">
            <v>2.0408163269999999</v>
          </cell>
          <cell r="AR543">
            <v>24.08163265</v>
          </cell>
          <cell r="AS543">
            <v>52.040816329999998</v>
          </cell>
          <cell r="AT543">
            <v>71.224489800000001</v>
          </cell>
          <cell r="AU543">
            <v>99.591836729999997</v>
          </cell>
          <cell r="AV543">
            <v>0.61224489800000004</v>
          </cell>
          <cell r="AW543">
            <v>23.061224490000001</v>
          </cell>
          <cell r="AX543">
            <v>54.897959180000001</v>
          </cell>
          <cell r="AY543">
            <v>79.795918369999995</v>
          </cell>
          <cell r="AZ543">
            <v>100</v>
          </cell>
          <cell r="BA543">
            <v>0.408163265</v>
          </cell>
          <cell r="BB543">
            <v>25.30612245</v>
          </cell>
          <cell r="BC543">
            <v>43.469387759999996</v>
          </cell>
          <cell r="BD543">
            <v>68.775510199999999</v>
          </cell>
          <cell r="BE543">
            <v>98.979591839999998</v>
          </cell>
          <cell r="BF543">
            <v>0.20408163300000001</v>
          </cell>
          <cell r="BG543">
            <v>27.346938779999999</v>
          </cell>
          <cell r="BH543">
            <v>51.632653060000003</v>
          </cell>
          <cell r="BI543">
            <v>70.816326529999998</v>
          </cell>
          <cell r="BJ543">
            <v>99.591836729999997</v>
          </cell>
          <cell r="BK543">
            <v>0.61224489800000004</v>
          </cell>
          <cell r="BL543">
            <v>23.061224490000001</v>
          </cell>
          <cell r="BM543">
            <v>49.3877551</v>
          </cell>
          <cell r="BN543">
            <v>78.16326531</v>
          </cell>
          <cell r="BO543">
            <v>100</v>
          </cell>
          <cell r="BP543">
            <v>0.20408163300000001</v>
          </cell>
          <cell r="BQ543">
            <v>27.14285714</v>
          </cell>
          <cell r="BR543">
            <v>48.571428570000002</v>
          </cell>
          <cell r="BS543">
            <v>67.755102039999997</v>
          </cell>
          <cell r="BT543">
            <v>99.591836729999997</v>
          </cell>
          <cell r="BU543">
            <v>5.1020408159999997</v>
          </cell>
          <cell r="BV543">
            <v>24.285714290000001</v>
          </cell>
          <cell r="BW543">
            <v>51.632653060000003</v>
          </cell>
          <cell r="BX543">
            <v>73.265306120000005</v>
          </cell>
          <cell r="BY543">
            <v>98.16326531</v>
          </cell>
          <cell r="BZ543">
            <v>0.81632653099999997</v>
          </cell>
          <cell r="CA543">
            <v>21.632653059999999</v>
          </cell>
          <cell r="CB543">
            <v>47.346938780000002</v>
          </cell>
          <cell r="CC543">
            <v>74.693877549999996</v>
          </cell>
          <cell r="CD543">
            <v>99.795918369999995</v>
          </cell>
          <cell r="CE543">
            <v>0.408163265</v>
          </cell>
          <cell r="CF543">
            <v>26.326530609999999</v>
          </cell>
          <cell r="CG543">
            <v>52.244897960000003</v>
          </cell>
          <cell r="CH543">
            <v>77.551020410000007</v>
          </cell>
          <cell r="CI543">
            <v>100</v>
          </cell>
          <cell r="CJ543">
            <v>0.20408163300000001</v>
          </cell>
          <cell r="CK543">
            <v>28.775510199999999</v>
          </cell>
          <cell r="CL543">
            <v>52.040816329999998</v>
          </cell>
          <cell r="CM543">
            <v>71.020408160000002</v>
          </cell>
          <cell r="CN543">
            <v>98.16326531</v>
          </cell>
          <cell r="CO543">
            <v>0.61224489800000004</v>
          </cell>
          <cell r="CP543">
            <v>21.428571430000002</v>
          </cell>
          <cell r="CQ543">
            <v>48.979591839999998</v>
          </cell>
          <cell r="CR543">
            <v>76.326530610000006</v>
          </cell>
          <cell r="CS543">
            <v>100</v>
          </cell>
          <cell r="CT543">
            <v>1.0204081629999999</v>
          </cell>
          <cell r="CU543">
            <v>25.30612245</v>
          </cell>
          <cell r="CV543">
            <v>49.591836729999997</v>
          </cell>
          <cell r="CW543">
            <v>79.183673470000002</v>
          </cell>
          <cell r="CX543">
            <v>98.775510199999999</v>
          </cell>
          <cell r="CY543">
            <v>0.20408163300000001</v>
          </cell>
          <cell r="CZ543">
            <v>27.346938779999999</v>
          </cell>
          <cell r="DA543">
            <v>51.428571429999998</v>
          </cell>
          <cell r="DB543">
            <v>69.591836729999997</v>
          </cell>
          <cell r="DC543">
            <v>99.591836729999997</v>
          </cell>
          <cell r="DD543">
            <v>0.408163265</v>
          </cell>
          <cell r="DE543">
            <v>26.326530609999999</v>
          </cell>
          <cell r="DF543">
            <v>52.653061219999998</v>
          </cell>
          <cell r="DG543">
            <v>77.755102039999997</v>
          </cell>
          <cell r="DH543">
            <v>100</v>
          </cell>
          <cell r="DI543">
            <v>0.81632653099999997</v>
          </cell>
          <cell r="DJ543">
            <v>24.897959180000001</v>
          </cell>
          <cell r="DK543">
            <v>51.632653060000003</v>
          </cell>
          <cell r="DL543">
            <v>74.081632650000003</v>
          </cell>
          <cell r="DM543">
            <v>99.387755100000007</v>
          </cell>
          <cell r="DN543">
            <v>0.20408163300000001</v>
          </cell>
          <cell r="DO543">
            <v>21.224489800000001</v>
          </cell>
          <cell r="DP543">
            <v>43.469387759999996</v>
          </cell>
          <cell r="DQ543">
            <v>69.591836729999997</v>
          </cell>
          <cell r="DR543">
            <v>99.591836729999997</v>
          </cell>
          <cell r="DS543">
            <v>0.20408163300000001</v>
          </cell>
          <cell r="DT543">
            <v>27.346938779999999</v>
          </cell>
          <cell r="DU543">
            <v>51.632653060000003</v>
          </cell>
          <cell r="DV543">
            <v>70.816326529999998</v>
          </cell>
          <cell r="DW543">
            <v>99.591836729999997</v>
          </cell>
          <cell r="DX543">
            <v>0.408163265</v>
          </cell>
          <cell r="DY543">
            <v>26.938775509999999</v>
          </cell>
          <cell r="DZ543">
            <v>53.877551019999999</v>
          </cell>
          <cell r="EA543">
            <v>78.775510199999999</v>
          </cell>
          <cell r="EB543">
            <v>100</v>
          </cell>
          <cell r="EC543">
            <v>0.81632653099999997</v>
          </cell>
          <cell r="ED543">
            <v>21.632653059999999</v>
          </cell>
          <cell r="EE543">
            <v>46.122448980000001</v>
          </cell>
          <cell r="EF543">
            <v>74.285714290000001</v>
          </cell>
          <cell r="EG543">
            <v>99.795918369999995</v>
          </cell>
          <cell r="EH543">
            <v>0.408163265</v>
          </cell>
          <cell r="EI543">
            <v>25.91836735</v>
          </cell>
          <cell r="EJ543">
            <v>51.224489800000001</v>
          </cell>
          <cell r="EK543">
            <v>78.367346940000004</v>
          </cell>
        </row>
        <row r="544">
          <cell r="B544" t="str">
            <v>TPK816RQH</v>
          </cell>
          <cell r="C544">
            <v>0.81632653099999997</v>
          </cell>
          <cell r="D544">
            <v>21.632653059999999</v>
          </cell>
          <cell r="E544">
            <v>46.122448980000001</v>
          </cell>
          <cell r="F544">
            <v>75.306122450000004</v>
          </cell>
          <cell r="G544">
            <v>100</v>
          </cell>
          <cell r="H544">
            <v>0.408163265</v>
          </cell>
          <cell r="I544">
            <v>26.326530609999999</v>
          </cell>
          <cell r="J544">
            <v>52.857142860000003</v>
          </cell>
          <cell r="K544">
            <v>76.938775509999999</v>
          </cell>
          <cell r="L544">
            <v>99.591836729999997</v>
          </cell>
          <cell r="M544">
            <v>0.20408163300000001</v>
          </cell>
          <cell r="N544">
            <v>27.755102040000001</v>
          </cell>
          <cell r="O544">
            <v>51.632653060000003</v>
          </cell>
          <cell r="P544">
            <v>70.816326529999998</v>
          </cell>
          <cell r="Q544">
            <v>98.16326531</v>
          </cell>
          <cell r="R544">
            <v>0.61224489800000004</v>
          </cell>
          <cell r="S544">
            <v>24.489795919999999</v>
          </cell>
          <cell r="T544">
            <v>51.224489800000001</v>
          </cell>
          <cell r="U544">
            <v>79.387755100000007</v>
          </cell>
          <cell r="V544">
            <v>100</v>
          </cell>
          <cell r="W544">
            <v>0.20408163300000001</v>
          </cell>
          <cell r="X544">
            <v>24.69387755</v>
          </cell>
          <cell r="Y544">
            <v>45.714285709999999</v>
          </cell>
          <cell r="Z544">
            <v>67.755102039999997</v>
          </cell>
          <cell r="AA544">
            <v>98.979591839999998</v>
          </cell>
          <cell r="AB544">
            <v>2.0408163269999999</v>
          </cell>
          <cell r="AC544">
            <v>24.285714290000001</v>
          </cell>
          <cell r="AD544">
            <v>52.040816329999998</v>
          </cell>
          <cell r="AE544">
            <v>72.040816329999998</v>
          </cell>
          <cell r="AF544">
            <v>99.591836729999997</v>
          </cell>
          <cell r="AG544">
            <v>0.408163265</v>
          </cell>
          <cell r="AH544">
            <v>25.102040819999999</v>
          </cell>
          <cell r="AI544">
            <v>49.3877551</v>
          </cell>
          <cell r="AJ544">
            <v>77.755102039999997</v>
          </cell>
          <cell r="AK544">
            <v>100</v>
          </cell>
          <cell r="AL544">
            <v>0.20408163300000001</v>
          </cell>
          <cell r="AM544">
            <v>21.224489800000001</v>
          </cell>
          <cell r="AN544">
            <v>44.897959180000001</v>
          </cell>
          <cell r="AO544">
            <v>66.530612239999996</v>
          </cell>
          <cell r="AP544">
            <v>95.714285709999999</v>
          </cell>
          <cell r="AQ544">
            <v>2.0408163269999999</v>
          </cell>
          <cell r="AR544">
            <v>24.08163265</v>
          </cell>
          <cell r="AS544">
            <v>53.061224490000001</v>
          </cell>
          <cell r="AT544">
            <v>73.265306120000005</v>
          </cell>
          <cell r="AU544">
            <v>99.591836729999997</v>
          </cell>
          <cell r="AV544">
            <v>0.61224489800000004</v>
          </cell>
          <cell r="AW544">
            <v>23.061224490000001</v>
          </cell>
          <cell r="AX544">
            <v>52.653061219999998</v>
          </cell>
          <cell r="AY544">
            <v>79.591836729999997</v>
          </cell>
          <cell r="AZ544">
            <v>100</v>
          </cell>
          <cell r="BA544">
            <v>0.408163265</v>
          </cell>
          <cell r="BB544">
            <v>25.30612245</v>
          </cell>
          <cell r="BC544">
            <v>43.877551019999999</v>
          </cell>
          <cell r="BD544">
            <v>70</v>
          </cell>
          <cell r="BE544">
            <v>98.979591839999998</v>
          </cell>
          <cell r="BF544">
            <v>0.20408163300000001</v>
          </cell>
          <cell r="BG544">
            <v>27.346938779999999</v>
          </cell>
          <cell r="BH544">
            <v>51.632653060000003</v>
          </cell>
          <cell r="BI544">
            <v>70.816326529999998</v>
          </cell>
          <cell r="BJ544">
            <v>99.591836729999997</v>
          </cell>
          <cell r="BK544">
            <v>0.61224489800000004</v>
          </cell>
          <cell r="BL544">
            <v>23.061224490000001</v>
          </cell>
          <cell r="BM544">
            <v>49.183673470000002</v>
          </cell>
          <cell r="BN544">
            <v>77.142857140000004</v>
          </cell>
          <cell r="BO544">
            <v>100</v>
          </cell>
          <cell r="BP544">
            <v>0.20408163300000001</v>
          </cell>
          <cell r="BQ544">
            <v>27.14285714</v>
          </cell>
          <cell r="BR544">
            <v>48.571428570000002</v>
          </cell>
          <cell r="BS544">
            <v>67.551020410000007</v>
          </cell>
          <cell r="BT544">
            <v>99.591836729999997</v>
          </cell>
          <cell r="BU544">
            <v>5.1020408159999997</v>
          </cell>
          <cell r="BV544">
            <v>27.755102040000001</v>
          </cell>
          <cell r="BW544">
            <v>51.83673469</v>
          </cell>
          <cell r="BX544">
            <v>75.714285709999999</v>
          </cell>
          <cell r="BY544">
            <v>98.16326531</v>
          </cell>
          <cell r="BZ544">
            <v>0.81632653099999997</v>
          </cell>
          <cell r="CA544">
            <v>21.632653059999999</v>
          </cell>
          <cell r="CB544">
            <v>47.346938780000002</v>
          </cell>
          <cell r="CC544">
            <v>74.285714290000001</v>
          </cell>
          <cell r="CD544">
            <v>100</v>
          </cell>
          <cell r="CE544">
            <v>0.408163265</v>
          </cell>
          <cell r="CF544">
            <v>26.326530609999999</v>
          </cell>
          <cell r="CG544">
            <v>52.244897960000003</v>
          </cell>
          <cell r="CH544">
            <v>77.551020410000007</v>
          </cell>
          <cell r="CI544">
            <v>98.979591839999998</v>
          </cell>
          <cell r="CJ544">
            <v>0.20408163300000001</v>
          </cell>
          <cell r="CK544">
            <v>27.755102040000001</v>
          </cell>
          <cell r="CL544">
            <v>51.83673469</v>
          </cell>
          <cell r="CM544">
            <v>71.020408160000002</v>
          </cell>
          <cell r="CN544">
            <v>98.16326531</v>
          </cell>
          <cell r="CO544">
            <v>0.61224489800000004</v>
          </cell>
          <cell r="CP544">
            <v>21.428571430000002</v>
          </cell>
          <cell r="CQ544">
            <v>48.979591839999998</v>
          </cell>
          <cell r="CR544">
            <v>76.326530610000006</v>
          </cell>
          <cell r="CS544">
            <v>99.795918369999995</v>
          </cell>
          <cell r="CT544">
            <v>1.0204081629999999</v>
          </cell>
          <cell r="CU544">
            <v>26.122448980000001</v>
          </cell>
          <cell r="CV544">
            <v>49.591836729999997</v>
          </cell>
          <cell r="CW544">
            <v>79.183673470000002</v>
          </cell>
          <cell r="CX544">
            <v>100</v>
          </cell>
          <cell r="CY544">
            <v>0.20408163300000001</v>
          </cell>
          <cell r="CZ544">
            <v>27.346938779999999</v>
          </cell>
          <cell r="DA544">
            <v>51.428571429999998</v>
          </cell>
          <cell r="DB544">
            <v>69.591836729999997</v>
          </cell>
          <cell r="DC544">
            <v>99.591836729999997</v>
          </cell>
          <cell r="DD544">
            <v>0.408163265</v>
          </cell>
          <cell r="DE544">
            <v>26.53061224</v>
          </cell>
          <cell r="DF544">
            <v>52.857142860000003</v>
          </cell>
          <cell r="DG544">
            <v>78.367346940000004</v>
          </cell>
          <cell r="DH544">
            <v>99.795918369999995</v>
          </cell>
          <cell r="DI544">
            <v>0.81632653099999997</v>
          </cell>
          <cell r="DJ544">
            <v>24.897959180000001</v>
          </cell>
          <cell r="DK544">
            <v>51.632653060000003</v>
          </cell>
          <cell r="DL544">
            <v>74.081632650000003</v>
          </cell>
          <cell r="DM544">
            <v>100</v>
          </cell>
          <cell r="DN544">
            <v>0.20408163300000001</v>
          </cell>
          <cell r="DO544">
            <v>21.224489800000001</v>
          </cell>
          <cell r="DP544">
            <v>43.469387759999996</v>
          </cell>
          <cell r="DQ544">
            <v>69.591836729999997</v>
          </cell>
          <cell r="DR544">
            <v>99.591836729999997</v>
          </cell>
          <cell r="DS544">
            <v>0.20408163300000001</v>
          </cell>
          <cell r="DT544">
            <v>27.346938779999999</v>
          </cell>
          <cell r="DU544">
            <v>51.632653060000003</v>
          </cell>
          <cell r="DV544">
            <v>70.816326529999998</v>
          </cell>
          <cell r="DW544">
            <v>99.591836729999997</v>
          </cell>
          <cell r="DX544">
            <v>0.408163265</v>
          </cell>
          <cell r="DY544">
            <v>26.938775509999999</v>
          </cell>
          <cell r="DZ544">
            <v>53.877551019999999</v>
          </cell>
          <cell r="EA544">
            <v>78.775510199999999</v>
          </cell>
          <cell r="EB544">
            <v>98.979591839999998</v>
          </cell>
          <cell r="EC544">
            <v>0.81632653099999997</v>
          </cell>
          <cell r="ED544">
            <v>21.632653059999999</v>
          </cell>
          <cell r="EE544">
            <v>46.122448980000001</v>
          </cell>
          <cell r="EF544">
            <v>74.285714290000001</v>
          </cell>
          <cell r="EG544">
            <v>100</v>
          </cell>
          <cell r="EH544">
            <v>0.408163265</v>
          </cell>
          <cell r="EI544">
            <v>26.122448980000001</v>
          </cell>
          <cell r="EJ544">
            <v>52.244897960000003</v>
          </cell>
          <cell r="EK544">
            <v>78.367346940000004</v>
          </cell>
        </row>
        <row r="545">
          <cell r="B545" t="str">
            <v>IJX006MEJ</v>
          </cell>
          <cell r="C545">
            <v>0.81632653099999997</v>
          </cell>
          <cell r="D545">
            <v>21.632653059999999</v>
          </cell>
          <cell r="E545">
            <v>46.122448980000001</v>
          </cell>
          <cell r="F545">
            <v>75.306122450000004</v>
          </cell>
          <cell r="G545">
            <v>100</v>
          </cell>
          <cell r="H545">
            <v>0.408163265</v>
          </cell>
          <cell r="I545">
            <v>26.326530609999999</v>
          </cell>
          <cell r="J545">
            <v>52.857142860000003</v>
          </cell>
          <cell r="K545">
            <v>76.938775509999999</v>
          </cell>
          <cell r="L545">
            <v>99.591836729999997</v>
          </cell>
          <cell r="M545">
            <v>0.20408163300000001</v>
          </cell>
          <cell r="N545">
            <v>27.755102040000001</v>
          </cell>
          <cell r="O545">
            <v>51.632653060000003</v>
          </cell>
          <cell r="P545">
            <v>70.816326529999998</v>
          </cell>
          <cell r="Q545">
            <v>98.16326531</v>
          </cell>
          <cell r="R545">
            <v>0.61224489800000004</v>
          </cell>
          <cell r="S545">
            <v>24.489795919999999</v>
          </cell>
          <cell r="T545">
            <v>51.224489800000001</v>
          </cell>
          <cell r="U545">
            <v>79.387755100000007</v>
          </cell>
          <cell r="V545">
            <v>100</v>
          </cell>
          <cell r="W545">
            <v>0.20408163300000001</v>
          </cell>
          <cell r="X545">
            <v>24.69387755</v>
          </cell>
          <cell r="Y545">
            <v>45.714285709999999</v>
          </cell>
          <cell r="Z545">
            <v>67.755102039999997</v>
          </cell>
          <cell r="AA545">
            <v>98.979591839999998</v>
          </cell>
          <cell r="AB545">
            <v>2.0408163269999999</v>
          </cell>
          <cell r="AC545">
            <v>24.285714290000001</v>
          </cell>
          <cell r="AD545">
            <v>52.040816329999998</v>
          </cell>
          <cell r="AE545">
            <v>72.040816329999998</v>
          </cell>
          <cell r="AF545">
            <v>99.591836729999997</v>
          </cell>
          <cell r="AG545">
            <v>0.408163265</v>
          </cell>
          <cell r="AH545">
            <v>25.102040819999999</v>
          </cell>
          <cell r="AI545">
            <v>49.3877551</v>
          </cell>
          <cell r="AJ545">
            <v>77.755102039999997</v>
          </cell>
          <cell r="AK545">
            <v>100</v>
          </cell>
          <cell r="AL545">
            <v>0.20408163300000001</v>
          </cell>
          <cell r="AM545">
            <v>21.224489800000001</v>
          </cell>
          <cell r="AN545">
            <v>44.897959180000001</v>
          </cell>
          <cell r="AO545">
            <v>66.530612239999996</v>
          </cell>
          <cell r="AP545">
            <v>95.714285709999999</v>
          </cell>
          <cell r="AQ545">
            <v>2.0408163269999999</v>
          </cell>
          <cell r="AR545">
            <v>24.08163265</v>
          </cell>
          <cell r="AS545">
            <v>53.061224490000001</v>
          </cell>
          <cell r="AT545">
            <v>73.265306120000005</v>
          </cell>
          <cell r="AU545">
            <v>99.591836729999997</v>
          </cell>
          <cell r="AV545">
            <v>0.61224489800000004</v>
          </cell>
          <cell r="AW545">
            <v>23.061224490000001</v>
          </cell>
          <cell r="AX545">
            <v>52.653061219999998</v>
          </cell>
          <cell r="AY545">
            <v>79.591836729999997</v>
          </cell>
          <cell r="AZ545">
            <v>100</v>
          </cell>
          <cell r="BA545">
            <v>0.408163265</v>
          </cell>
          <cell r="BB545">
            <v>25.30612245</v>
          </cell>
          <cell r="BC545">
            <v>43.877551019999999</v>
          </cell>
          <cell r="BD545">
            <v>70</v>
          </cell>
          <cell r="BE545">
            <v>98.979591839999998</v>
          </cell>
          <cell r="BF545">
            <v>0.20408163300000001</v>
          </cell>
          <cell r="BG545">
            <v>27.346938779999999</v>
          </cell>
          <cell r="BH545">
            <v>51.632653060000003</v>
          </cell>
          <cell r="BI545">
            <v>70.816326529999998</v>
          </cell>
          <cell r="BJ545">
            <v>99.591836729999997</v>
          </cell>
          <cell r="BK545">
            <v>0.61224489800000004</v>
          </cell>
          <cell r="BL545">
            <v>23.061224490000001</v>
          </cell>
          <cell r="BM545">
            <v>49.183673470000002</v>
          </cell>
          <cell r="BN545">
            <v>77.142857140000004</v>
          </cell>
          <cell r="BO545">
            <v>100</v>
          </cell>
          <cell r="BP545">
            <v>0.20408163300000001</v>
          </cell>
          <cell r="BQ545">
            <v>27.14285714</v>
          </cell>
          <cell r="BR545">
            <v>48.571428570000002</v>
          </cell>
          <cell r="BS545">
            <v>67.551020410000007</v>
          </cell>
          <cell r="BT545">
            <v>99.591836729999997</v>
          </cell>
          <cell r="BU545">
            <v>5.1020408159999997</v>
          </cell>
          <cell r="BV545">
            <v>27.755102040000001</v>
          </cell>
          <cell r="BW545">
            <v>51.83673469</v>
          </cell>
          <cell r="BX545">
            <v>75.714285709999999</v>
          </cell>
          <cell r="BY545">
            <v>98.16326531</v>
          </cell>
          <cell r="BZ545">
            <v>0.81632653099999997</v>
          </cell>
          <cell r="CA545">
            <v>21.632653059999999</v>
          </cell>
          <cell r="CB545">
            <v>47.346938780000002</v>
          </cell>
          <cell r="CC545">
            <v>74.285714290000001</v>
          </cell>
          <cell r="CD545">
            <v>100</v>
          </cell>
          <cell r="CE545">
            <v>0.408163265</v>
          </cell>
          <cell r="CF545">
            <v>26.326530609999999</v>
          </cell>
          <cell r="CG545">
            <v>52.244897960000003</v>
          </cell>
          <cell r="CH545">
            <v>77.551020410000007</v>
          </cell>
          <cell r="CI545">
            <v>98.979591839999998</v>
          </cell>
          <cell r="CJ545">
            <v>0.20408163300000001</v>
          </cell>
          <cell r="CK545">
            <v>27.755102040000001</v>
          </cell>
          <cell r="CL545">
            <v>51.83673469</v>
          </cell>
          <cell r="CM545">
            <v>71.020408160000002</v>
          </cell>
          <cell r="CN545">
            <v>98.16326531</v>
          </cell>
          <cell r="CO545">
            <v>0.61224489800000004</v>
          </cell>
          <cell r="CP545">
            <v>21.428571430000002</v>
          </cell>
          <cell r="CQ545">
            <v>48.979591839999998</v>
          </cell>
          <cell r="CR545">
            <v>76.326530610000006</v>
          </cell>
          <cell r="CS545">
            <v>99.795918369999995</v>
          </cell>
          <cell r="CT545">
            <v>1.0204081629999999</v>
          </cell>
          <cell r="CU545">
            <v>26.122448980000001</v>
          </cell>
          <cell r="CV545">
            <v>49.591836729999997</v>
          </cell>
          <cell r="CW545">
            <v>79.183673470000002</v>
          </cell>
          <cell r="CX545">
            <v>100</v>
          </cell>
          <cell r="CY545">
            <v>0.20408163300000001</v>
          </cell>
          <cell r="CZ545">
            <v>27.346938779999999</v>
          </cell>
          <cell r="DA545">
            <v>51.428571429999998</v>
          </cell>
          <cell r="DB545">
            <v>69.591836729999997</v>
          </cell>
          <cell r="DC545">
            <v>99.591836729999997</v>
          </cell>
          <cell r="DD545">
            <v>0.408163265</v>
          </cell>
          <cell r="DE545">
            <v>26.53061224</v>
          </cell>
          <cell r="DF545">
            <v>52.857142860000003</v>
          </cell>
          <cell r="DG545">
            <v>78.367346940000004</v>
          </cell>
          <cell r="DH545">
            <v>99.795918369999995</v>
          </cell>
          <cell r="DI545">
            <v>0.81632653099999997</v>
          </cell>
          <cell r="DJ545">
            <v>24.897959180000001</v>
          </cell>
          <cell r="DK545">
            <v>51.632653060000003</v>
          </cell>
          <cell r="DL545">
            <v>74.081632650000003</v>
          </cell>
          <cell r="DM545">
            <v>100</v>
          </cell>
          <cell r="DN545">
            <v>0.20408163300000001</v>
          </cell>
          <cell r="DO545">
            <v>21.224489800000001</v>
          </cell>
          <cell r="DP545">
            <v>43.469387759999996</v>
          </cell>
          <cell r="DQ545">
            <v>69.591836729999997</v>
          </cell>
          <cell r="DR545">
            <v>99.591836729999997</v>
          </cell>
          <cell r="DS545">
            <v>0.20408163300000001</v>
          </cell>
          <cell r="DT545">
            <v>27.346938779999999</v>
          </cell>
          <cell r="DU545">
            <v>51.632653060000003</v>
          </cell>
          <cell r="DV545">
            <v>70.816326529999998</v>
          </cell>
          <cell r="DW545">
            <v>99.591836729999997</v>
          </cell>
          <cell r="DX545">
            <v>0.408163265</v>
          </cell>
          <cell r="DY545">
            <v>26.938775509999999</v>
          </cell>
          <cell r="DZ545">
            <v>53.877551019999999</v>
          </cell>
          <cell r="EA545">
            <v>78.775510199999999</v>
          </cell>
          <cell r="EB545">
            <v>98.979591839999998</v>
          </cell>
          <cell r="EC545">
            <v>0.81632653099999997</v>
          </cell>
          <cell r="ED545">
            <v>21.632653059999999</v>
          </cell>
          <cell r="EE545">
            <v>46.122448980000001</v>
          </cell>
          <cell r="EF545">
            <v>74.285714290000001</v>
          </cell>
          <cell r="EG545">
            <v>100</v>
          </cell>
          <cell r="EH545">
            <v>0.408163265</v>
          </cell>
          <cell r="EI545">
            <v>26.122448980000001</v>
          </cell>
          <cell r="EJ545">
            <v>52.244897960000003</v>
          </cell>
          <cell r="EK545">
            <v>78.367346940000004</v>
          </cell>
        </row>
        <row r="546">
          <cell r="B546" t="str">
            <v>GBK397COR</v>
          </cell>
          <cell r="C546">
            <v>0.81632653099999997</v>
          </cell>
          <cell r="D546">
            <v>21.632653059999999</v>
          </cell>
          <cell r="E546">
            <v>46.122448980000001</v>
          </cell>
          <cell r="F546">
            <v>75.306122450000004</v>
          </cell>
          <cell r="G546">
            <v>99.795918369999995</v>
          </cell>
          <cell r="H546">
            <v>0.408163265</v>
          </cell>
          <cell r="I546">
            <v>26.326530609999999</v>
          </cell>
          <cell r="J546">
            <v>52.857142860000003</v>
          </cell>
          <cell r="K546">
            <v>77.346938780000002</v>
          </cell>
          <cell r="L546">
            <v>100</v>
          </cell>
          <cell r="M546">
            <v>0.20408163300000001</v>
          </cell>
          <cell r="N546">
            <v>27.755102040000001</v>
          </cell>
          <cell r="O546">
            <v>51.83673469</v>
          </cell>
          <cell r="P546">
            <v>70.816326529999998</v>
          </cell>
          <cell r="Q546">
            <v>98.16326531</v>
          </cell>
          <cell r="R546">
            <v>0.61224489800000004</v>
          </cell>
          <cell r="S546">
            <v>24.489795919999999</v>
          </cell>
          <cell r="T546">
            <v>51.224489800000001</v>
          </cell>
          <cell r="U546">
            <v>79.387755100000007</v>
          </cell>
          <cell r="V546">
            <v>100</v>
          </cell>
          <cell r="W546">
            <v>0.20408163300000001</v>
          </cell>
          <cell r="X546">
            <v>25.91836735</v>
          </cell>
          <cell r="Y546">
            <v>46.122448980000001</v>
          </cell>
          <cell r="Z546">
            <v>68.775510199999999</v>
          </cell>
          <cell r="AA546">
            <v>98.979591839999998</v>
          </cell>
          <cell r="AB546">
            <v>2.0408163269999999</v>
          </cell>
          <cell r="AC546">
            <v>24.08163265</v>
          </cell>
          <cell r="AD546">
            <v>51.83673469</v>
          </cell>
          <cell r="AE546">
            <v>71.224489800000001</v>
          </cell>
          <cell r="AF546">
            <v>99.591836729999997</v>
          </cell>
          <cell r="AG546">
            <v>0.408163265</v>
          </cell>
          <cell r="AH546">
            <v>25.102040819999999</v>
          </cell>
          <cell r="AI546">
            <v>49.3877551</v>
          </cell>
          <cell r="AJ546">
            <v>77.755102039999997</v>
          </cell>
          <cell r="AK546">
            <v>100</v>
          </cell>
          <cell r="AL546">
            <v>0.20408163300000001</v>
          </cell>
          <cell r="AM546">
            <v>21.224489800000001</v>
          </cell>
          <cell r="AN546">
            <v>45.714285709999999</v>
          </cell>
          <cell r="AO546">
            <v>66.938775509999999</v>
          </cell>
          <cell r="AP546">
            <v>95.714285709999999</v>
          </cell>
          <cell r="AQ546">
            <v>2.0408163269999999</v>
          </cell>
          <cell r="AR546">
            <v>24.08163265</v>
          </cell>
          <cell r="AS546">
            <v>52.040816329999998</v>
          </cell>
          <cell r="AT546">
            <v>71.224489800000001</v>
          </cell>
          <cell r="AU546">
            <v>99.591836729999997</v>
          </cell>
          <cell r="AV546">
            <v>0.61224489800000004</v>
          </cell>
          <cell r="AW546">
            <v>23.061224490000001</v>
          </cell>
          <cell r="AX546">
            <v>54.081632650000003</v>
          </cell>
          <cell r="AY546">
            <v>79.591836729999997</v>
          </cell>
          <cell r="AZ546">
            <v>100</v>
          </cell>
          <cell r="BA546">
            <v>0.408163265</v>
          </cell>
          <cell r="BB546">
            <v>25.30612245</v>
          </cell>
          <cell r="BC546">
            <v>43.469387759999996</v>
          </cell>
          <cell r="BD546">
            <v>68.775510199999999</v>
          </cell>
          <cell r="BE546">
            <v>98.979591839999998</v>
          </cell>
          <cell r="BF546">
            <v>0.20408163300000001</v>
          </cell>
          <cell r="BG546">
            <v>27.346938779999999</v>
          </cell>
          <cell r="BH546">
            <v>51.632653060000003</v>
          </cell>
          <cell r="BI546">
            <v>70.816326529999998</v>
          </cell>
          <cell r="BJ546">
            <v>99.591836729999997</v>
          </cell>
          <cell r="BK546">
            <v>0.61224489800000004</v>
          </cell>
          <cell r="BL546">
            <v>23.061224490000001</v>
          </cell>
          <cell r="BM546">
            <v>49.3877551</v>
          </cell>
          <cell r="BN546">
            <v>78.16326531</v>
          </cell>
          <cell r="BO546">
            <v>100</v>
          </cell>
          <cell r="BP546">
            <v>0.20408163300000001</v>
          </cell>
          <cell r="BQ546">
            <v>27.14285714</v>
          </cell>
          <cell r="BR546">
            <v>48.571428570000002</v>
          </cell>
          <cell r="BS546">
            <v>67.755102039999997</v>
          </cell>
          <cell r="BT546">
            <v>99.591836729999997</v>
          </cell>
          <cell r="BU546">
            <v>5.1020408159999997</v>
          </cell>
          <cell r="BV546">
            <v>27.755102040000001</v>
          </cell>
          <cell r="BW546">
            <v>51.632653060000003</v>
          </cell>
          <cell r="BX546">
            <v>73.265306120000005</v>
          </cell>
          <cell r="BY546">
            <v>98.16326531</v>
          </cell>
          <cell r="BZ546">
            <v>0.81632653099999997</v>
          </cell>
          <cell r="CA546">
            <v>21.632653059999999</v>
          </cell>
          <cell r="CB546">
            <v>47.346938780000002</v>
          </cell>
          <cell r="CC546">
            <v>74.693877549999996</v>
          </cell>
          <cell r="CD546">
            <v>99.795918369999995</v>
          </cell>
          <cell r="CE546">
            <v>0.408163265</v>
          </cell>
          <cell r="CF546">
            <v>26.326530609999999</v>
          </cell>
          <cell r="CG546">
            <v>52.244897960000003</v>
          </cell>
          <cell r="CH546">
            <v>77.551020410000007</v>
          </cell>
          <cell r="CI546">
            <v>100</v>
          </cell>
          <cell r="CJ546">
            <v>0.20408163300000001</v>
          </cell>
          <cell r="CK546">
            <v>28.775510199999999</v>
          </cell>
          <cell r="CL546">
            <v>52.040816329999998</v>
          </cell>
          <cell r="CM546">
            <v>71.020408160000002</v>
          </cell>
          <cell r="CN546">
            <v>98.16326531</v>
          </cell>
          <cell r="CO546">
            <v>0.61224489800000004</v>
          </cell>
          <cell r="CP546">
            <v>21.428571430000002</v>
          </cell>
          <cell r="CQ546">
            <v>48.979591839999998</v>
          </cell>
          <cell r="CR546">
            <v>76.326530610000006</v>
          </cell>
          <cell r="CS546">
            <v>100</v>
          </cell>
          <cell r="CT546">
            <v>1.0204081629999999</v>
          </cell>
          <cell r="CU546">
            <v>25.30612245</v>
          </cell>
          <cell r="CV546">
            <v>49.591836729999997</v>
          </cell>
          <cell r="CW546">
            <v>79.183673470000002</v>
          </cell>
          <cell r="CX546">
            <v>98.775510199999999</v>
          </cell>
          <cell r="CY546">
            <v>0.20408163300000001</v>
          </cell>
          <cell r="CZ546">
            <v>27.346938779999999</v>
          </cell>
          <cell r="DA546">
            <v>51.428571429999998</v>
          </cell>
          <cell r="DB546">
            <v>69.591836729999997</v>
          </cell>
          <cell r="DC546">
            <v>99.591836729999997</v>
          </cell>
          <cell r="DD546">
            <v>0.408163265</v>
          </cell>
          <cell r="DE546">
            <v>26.326530609999999</v>
          </cell>
          <cell r="DF546">
            <v>52.653061219999998</v>
          </cell>
          <cell r="DG546">
            <v>77.755102039999997</v>
          </cell>
          <cell r="DH546">
            <v>100</v>
          </cell>
          <cell r="DI546">
            <v>0.81632653099999997</v>
          </cell>
          <cell r="DJ546">
            <v>24.897959180000001</v>
          </cell>
          <cell r="DK546">
            <v>52.040816329999998</v>
          </cell>
          <cell r="DL546">
            <v>74.081632650000003</v>
          </cell>
          <cell r="DM546">
            <v>99.387755100000007</v>
          </cell>
          <cell r="DN546">
            <v>0.20408163300000001</v>
          </cell>
          <cell r="DO546">
            <v>21.224489800000001</v>
          </cell>
          <cell r="DP546">
            <v>43.469387759999996</v>
          </cell>
          <cell r="DQ546">
            <v>69.591836729999997</v>
          </cell>
          <cell r="DR546">
            <v>99.591836729999997</v>
          </cell>
          <cell r="DS546">
            <v>0.20408163300000001</v>
          </cell>
          <cell r="DT546">
            <v>27.346938779999999</v>
          </cell>
          <cell r="DU546">
            <v>51.632653060000003</v>
          </cell>
          <cell r="DV546">
            <v>70.816326529999998</v>
          </cell>
          <cell r="DW546">
            <v>99.591836729999997</v>
          </cell>
          <cell r="DX546">
            <v>0.408163265</v>
          </cell>
          <cell r="DY546">
            <v>26.938775509999999</v>
          </cell>
          <cell r="DZ546">
            <v>53.877551019999999</v>
          </cell>
          <cell r="EA546">
            <v>78.775510199999999</v>
          </cell>
          <cell r="EB546">
            <v>100</v>
          </cell>
          <cell r="EC546">
            <v>0.81632653099999997</v>
          </cell>
          <cell r="ED546">
            <v>21.632653059999999</v>
          </cell>
          <cell r="EE546">
            <v>46.122448980000001</v>
          </cell>
          <cell r="EF546">
            <v>74.285714290000001</v>
          </cell>
          <cell r="EG546">
            <v>99.795918369999995</v>
          </cell>
          <cell r="EH546">
            <v>0.408163265</v>
          </cell>
          <cell r="EI546">
            <v>25.91836735</v>
          </cell>
          <cell r="EJ546">
            <v>51.224489800000001</v>
          </cell>
          <cell r="EK546">
            <v>78.367346940000004</v>
          </cell>
        </row>
        <row r="547">
          <cell r="B547" t="str">
            <v>DUC809HKG</v>
          </cell>
          <cell r="C547">
            <v>0.81632653099999997</v>
          </cell>
          <cell r="D547">
            <v>21.632653059999999</v>
          </cell>
          <cell r="E547">
            <v>46.122448980000001</v>
          </cell>
          <cell r="F547">
            <v>75.306122450000004</v>
          </cell>
          <cell r="G547">
            <v>99.795918369999995</v>
          </cell>
          <cell r="H547">
            <v>0.408163265</v>
          </cell>
          <cell r="I547">
            <v>26.326530609999999</v>
          </cell>
          <cell r="J547">
            <v>52.857142860000003</v>
          </cell>
          <cell r="K547">
            <v>77.346938780000002</v>
          </cell>
          <cell r="L547">
            <v>100</v>
          </cell>
          <cell r="M547">
            <v>0.20408163300000001</v>
          </cell>
          <cell r="N547">
            <v>27.755102040000001</v>
          </cell>
          <cell r="O547">
            <v>51.83673469</v>
          </cell>
          <cell r="P547">
            <v>70.816326529999998</v>
          </cell>
          <cell r="Q547">
            <v>98.16326531</v>
          </cell>
          <cell r="R547">
            <v>0.61224489800000004</v>
          </cell>
          <cell r="S547">
            <v>24.489795919999999</v>
          </cell>
          <cell r="T547">
            <v>51.224489800000001</v>
          </cell>
          <cell r="U547">
            <v>79.387755100000007</v>
          </cell>
          <cell r="V547">
            <v>100</v>
          </cell>
          <cell r="W547">
            <v>0.20408163300000001</v>
          </cell>
          <cell r="X547">
            <v>25.91836735</v>
          </cell>
          <cell r="Y547">
            <v>46.122448980000001</v>
          </cell>
          <cell r="Z547">
            <v>68.775510199999999</v>
          </cell>
          <cell r="AA547">
            <v>98.979591839999998</v>
          </cell>
          <cell r="AB547">
            <v>2.0408163269999999</v>
          </cell>
          <cell r="AC547">
            <v>24.08163265</v>
          </cell>
          <cell r="AD547">
            <v>51.83673469</v>
          </cell>
          <cell r="AE547">
            <v>71.224489800000001</v>
          </cell>
          <cell r="AF547">
            <v>99.591836729999997</v>
          </cell>
          <cell r="AG547">
            <v>0.408163265</v>
          </cell>
          <cell r="AH547">
            <v>25.102040819999999</v>
          </cell>
          <cell r="AI547">
            <v>49.3877551</v>
          </cell>
          <cell r="AJ547">
            <v>77.755102039999997</v>
          </cell>
          <cell r="AK547">
            <v>100</v>
          </cell>
          <cell r="AL547">
            <v>0.20408163300000001</v>
          </cell>
          <cell r="AM547">
            <v>21.224489800000001</v>
          </cell>
          <cell r="AN547">
            <v>45.714285709999999</v>
          </cell>
          <cell r="AO547">
            <v>66.938775509999999</v>
          </cell>
          <cell r="AP547">
            <v>95.714285709999999</v>
          </cell>
          <cell r="AQ547">
            <v>2.0408163269999999</v>
          </cell>
          <cell r="AR547">
            <v>24.08163265</v>
          </cell>
          <cell r="AS547">
            <v>52.040816329999998</v>
          </cell>
          <cell r="AT547">
            <v>71.224489800000001</v>
          </cell>
          <cell r="AU547">
            <v>99.591836729999997</v>
          </cell>
          <cell r="AV547">
            <v>0.61224489800000004</v>
          </cell>
          <cell r="AW547">
            <v>23.061224490000001</v>
          </cell>
          <cell r="AX547">
            <v>54.081632650000003</v>
          </cell>
          <cell r="AY547">
            <v>79.591836729999997</v>
          </cell>
          <cell r="AZ547">
            <v>100</v>
          </cell>
          <cell r="BA547">
            <v>0.408163265</v>
          </cell>
          <cell r="BB547">
            <v>25.30612245</v>
          </cell>
          <cell r="BC547">
            <v>43.469387759999996</v>
          </cell>
          <cell r="BD547">
            <v>68.775510199999999</v>
          </cell>
          <cell r="BE547">
            <v>98.979591839999998</v>
          </cell>
          <cell r="BF547">
            <v>0.20408163300000001</v>
          </cell>
          <cell r="BG547">
            <v>27.346938779999999</v>
          </cell>
          <cell r="BH547">
            <v>51.632653060000003</v>
          </cell>
          <cell r="BI547">
            <v>70.816326529999998</v>
          </cell>
          <cell r="BJ547">
            <v>99.591836729999997</v>
          </cell>
          <cell r="BK547">
            <v>0.61224489800000004</v>
          </cell>
          <cell r="BL547">
            <v>23.061224490000001</v>
          </cell>
          <cell r="BM547">
            <v>49.3877551</v>
          </cell>
          <cell r="BN547">
            <v>78.16326531</v>
          </cell>
          <cell r="BO547">
            <v>100</v>
          </cell>
          <cell r="BP547">
            <v>0.20408163300000001</v>
          </cell>
          <cell r="BQ547">
            <v>27.14285714</v>
          </cell>
          <cell r="BR547">
            <v>48.571428570000002</v>
          </cell>
          <cell r="BS547">
            <v>67.755102039999997</v>
          </cell>
          <cell r="BT547">
            <v>99.591836729999997</v>
          </cell>
          <cell r="BU547">
            <v>5.1020408159999997</v>
          </cell>
          <cell r="BV547">
            <v>24.285714290000001</v>
          </cell>
          <cell r="BW547">
            <v>51.632653060000003</v>
          </cell>
          <cell r="BX547">
            <v>73.265306120000005</v>
          </cell>
          <cell r="BY547">
            <v>98.16326531</v>
          </cell>
          <cell r="BZ547">
            <v>0.81632653099999997</v>
          </cell>
          <cell r="CA547">
            <v>21.632653059999999</v>
          </cell>
          <cell r="CB547">
            <v>47.346938780000002</v>
          </cell>
          <cell r="CC547">
            <v>74.693877549999996</v>
          </cell>
          <cell r="CD547">
            <v>99.795918369999995</v>
          </cell>
          <cell r="CE547">
            <v>0.408163265</v>
          </cell>
          <cell r="CF547">
            <v>26.326530609999999</v>
          </cell>
          <cell r="CG547">
            <v>52.244897960000003</v>
          </cell>
          <cell r="CH547">
            <v>77.551020410000007</v>
          </cell>
          <cell r="CI547">
            <v>100</v>
          </cell>
          <cell r="CJ547">
            <v>0.20408163300000001</v>
          </cell>
          <cell r="CK547">
            <v>28.775510199999999</v>
          </cell>
          <cell r="CL547">
            <v>52.040816329999998</v>
          </cell>
          <cell r="CM547">
            <v>71.020408160000002</v>
          </cell>
          <cell r="CN547">
            <v>98.16326531</v>
          </cell>
          <cell r="CO547">
            <v>0.61224489800000004</v>
          </cell>
          <cell r="CP547">
            <v>21.428571430000002</v>
          </cell>
          <cell r="CQ547">
            <v>48.979591839999998</v>
          </cell>
          <cell r="CR547">
            <v>76.326530610000006</v>
          </cell>
          <cell r="CS547">
            <v>100</v>
          </cell>
          <cell r="CT547">
            <v>1.0204081629999999</v>
          </cell>
          <cell r="CU547">
            <v>25.30612245</v>
          </cell>
          <cell r="CV547">
            <v>49.591836729999997</v>
          </cell>
          <cell r="CW547">
            <v>79.183673470000002</v>
          </cell>
          <cell r="CX547">
            <v>98.775510199999999</v>
          </cell>
          <cell r="CY547">
            <v>0.20408163300000001</v>
          </cell>
          <cell r="CZ547">
            <v>27.346938779999999</v>
          </cell>
          <cell r="DA547">
            <v>51.428571429999998</v>
          </cell>
          <cell r="DB547">
            <v>69.591836729999997</v>
          </cell>
          <cell r="DC547">
            <v>99.591836729999997</v>
          </cell>
          <cell r="DD547">
            <v>0.408163265</v>
          </cell>
          <cell r="DE547">
            <v>26.326530609999999</v>
          </cell>
          <cell r="DF547">
            <v>52.653061219999998</v>
          </cell>
          <cell r="DG547">
            <v>77.755102039999997</v>
          </cell>
          <cell r="DH547">
            <v>100</v>
          </cell>
          <cell r="DI547">
            <v>0.81632653099999997</v>
          </cell>
          <cell r="DJ547">
            <v>24.897959180000001</v>
          </cell>
          <cell r="DK547">
            <v>51.632653060000003</v>
          </cell>
          <cell r="DL547">
            <v>74.081632650000003</v>
          </cell>
          <cell r="DM547">
            <v>99.387755100000007</v>
          </cell>
          <cell r="DN547">
            <v>0.20408163300000001</v>
          </cell>
          <cell r="DO547">
            <v>21.224489800000001</v>
          </cell>
          <cell r="DP547">
            <v>43.469387759999996</v>
          </cell>
          <cell r="DQ547">
            <v>69.591836729999997</v>
          </cell>
          <cell r="DR547">
            <v>99.591836729999997</v>
          </cell>
          <cell r="DS547">
            <v>0.20408163300000001</v>
          </cell>
          <cell r="DT547">
            <v>27.346938779999999</v>
          </cell>
          <cell r="DU547">
            <v>51.632653060000003</v>
          </cell>
          <cell r="DV547">
            <v>70.816326529999998</v>
          </cell>
          <cell r="DW547">
            <v>99.591836729999997</v>
          </cell>
          <cell r="DX547">
            <v>0.408163265</v>
          </cell>
          <cell r="DY547">
            <v>26.938775509999999</v>
          </cell>
          <cell r="DZ547">
            <v>53.877551019999999</v>
          </cell>
          <cell r="EA547">
            <v>78.775510199999999</v>
          </cell>
          <cell r="EB547">
            <v>100</v>
          </cell>
          <cell r="EC547">
            <v>0.81632653099999997</v>
          </cell>
          <cell r="ED547">
            <v>21.632653059999999</v>
          </cell>
          <cell r="EE547">
            <v>46.122448980000001</v>
          </cell>
          <cell r="EF547">
            <v>74.285714290000001</v>
          </cell>
          <cell r="EG547">
            <v>99.795918369999995</v>
          </cell>
          <cell r="EH547">
            <v>0.408163265</v>
          </cell>
          <cell r="EI547">
            <v>25.91836735</v>
          </cell>
          <cell r="EJ547">
            <v>51.224489800000001</v>
          </cell>
          <cell r="EK547">
            <v>78.367346940000004</v>
          </cell>
        </row>
        <row r="548">
          <cell r="B548" t="str">
            <v>HGD071CWD</v>
          </cell>
          <cell r="C548">
            <v>0.81632653099999997</v>
          </cell>
          <cell r="D548">
            <v>21.632653059999999</v>
          </cell>
          <cell r="E548">
            <v>46.122448980000001</v>
          </cell>
          <cell r="F548">
            <v>75.306122450000004</v>
          </cell>
          <cell r="G548">
            <v>100</v>
          </cell>
          <cell r="H548">
            <v>0.408163265</v>
          </cell>
          <cell r="I548">
            <v>26.326530609999999</v>
          </cell>
          <cell r="J548">
            <v>52.857142860000003</v>
          </cell>
          <cell r="K548">
            <v>76.938775509999999</v>
          </cell>
          <cell r="L548">
            <v>99.591836729999997</v>
          </cell>
          <cell r="M548">
            <v>0.20408163300000001</v>
          </cell>
          <cell r="N548">
            <v>27.755102040000001</v>
          </cell>
          <cell r="O548">
            <v>51.632653060000003</v>
          </cell>
          <cell r="P548">
            <v>70.816326529999998</v>
          </cell>
          <cell r="Q548">
            <v>98.16326531</v>
          </cell>
          <cell r="R548">
            <v>0.61224489800000004</v>
          </cell>
          <cell r="S548">
            <v>24.489795919999999</v>
          </cell>
          <cell r="T548">
            <v>51.224489800000001</v>
          </cell>
          <cell r="U548">
            <v>79.387755100000007</v>
          </cell>
          <cell r="V548">
            <v>100</v>
          </cell>
          <cell r="W548">
            <v>0.20408163300000001</v>
          </cell>
          <cell r="X548">
            <v>24.69387755</v>
          </cell>
          <cell r="Y548">
            <v>45.714285709999999</v>
          </cell>
          <cell r="Z548">
            <v>67.755102039999997</v>
          </cell>
          <cell r="AA548">
            <v>98.979591839999998</v>
          </cell>
          <cell r="AB548">
            <v>2.0408163269999999</v>
          </cell>
          <cell r="AC548">
            <v>24.285714290000001</v>
          </cell>
          <cell r="AD548">
            <v>52.040816329999998</v>
          </cell>
          <cell r="AE548">
            <v>72.040816329999998</v>
          </cell>
          <cell r="AF548">
            <v>99.591836729999997</v>
          </cell>
          <cell r="AG548">
            <v>0.408163265</v>
          </cell>
          <cell r="AH548">
            <v>25.102040819999999</v>
          </cell>
          <cell r="AI548">
            <v>49.3877551</v>
          </cell>
          <cell r="AJ548">
            <v>77.755102039999997</v>
          </cell>
          <cell r="AK548">
            <v>100</v>
          </cell>
          <cell r="AL548">
            <v>0.20408163300000001</v>
          </cell>
          <cell r="AM548">
            <v>21.224489800000001</v>
          </cell>
          <cell r="AN548">
            <v>44.897959180000001</v>
          </cell>
          <cell r="AO548">
            <v>66.530612239999996</v>
          </cell>
          <cell r="AP548">
            <v>95.714285709999999</v>
          </cell>
          <cell r="AQ548">
            <v>2.0408163269999999</v>
          </cell>
          <cell r="AR548">
            <v>24.08163265</v>
          </cell>
          <cell r="AS548">
            <v>53.061224490000001</v>
          </cell>
          <cell r="AT548">
            <v>73.265306120000005</v>
          </cell>
          <cell r="AU548">
            <v>99.591836729999997</v>
          </cell>
          <cell r="AV548">
            <v>0.61224489800000004</v>
          </cell>
          <cell r="AW548">
            <v>23.061224490000001</v>
          </cell>
          <cell r="AX548">
            <v>52.653061219999998</v>
          </cell>
          <cell r="AY548">
            <v>79.591836729999997</v>
          </cell>
          <cell r="AZ548">
            <v>100</v>
          </cell>
          <cell r="BA548">
            <v>0.408163265</v>
          </cell>
          <cell r="BB548">
            <v>25.30612245</v>
          </cell>
          <cell r="BC548">
            <v>43.877551019999999</v>
          </cell>
          <cell r="BD548">
            <v>70</v>
          </cell>
          <cell r="BE548">
            <v>98.979591839999998</v>
          </cell>
          <cell r="BF548">
            <v>0.20408163300000001</v>
          </cell>
          <cell r="BG548">
            <v>27.346938779999999</v>
          </cell>
          <cell r="BH548">
            <v>51.632653060000003</v>
          </cell>
          <cell r="BI548">
            <v>70.816326529999998</v>
          </cell>
          <cell r="BJ548">
            <v>99.591836729999997</v>
          </cell>
          <cell r="BK548">
            <v>0.61224489800000004</v>
          </cell>
          <cell r="BL548">
            <v>23.061224490000001</v>
          </cell>
          <cell r="BM548">
            <v>49.183673470000002</v>
          </cell>
          <cell r="BN548">
            <v>77.142857140000004</v>
          </cell>
          <cell r="BO548">
            <v>100</v>
          </cell>
          <cell r="BP548">
            <v>0.20408163300000001</v>
          </cell>
          <cell r="BQ548">
            <v>27.14285714</v>
          </cell>
          <cell r="BR548">
            <v>48.571428570000002</v>
          </cell>
          <cell r="BS548">
            <v>67.551020410000007</v>
          </cell>
          <cell r="BT548">
            <v>99.591836729999997</v>
          </cell>
          <cell r="BU548">
            <v>5.1020408159999997</v>
          </cell>
          <cell r="BV548">
            <v>27.755102040000001</v>
          </cell>
          <cell r="BW548">
            <v>51.83673469</v>
          </cell>
          <cell r="BX548">
            <v>75.714285709999999</v>
          </cell>
          <cell r="BY548">
            <v>98.16326531</v>
          </cell>
          <cell r="BZ548">
            <v>0.81632653099999997</v>
          </cell>
          <cell r="CA548">
            <v>21.632653059999999</v>
          </cell>
          <cell r="CB548">
            <v>47.346938780000002</v>
          </cell>
          <cell r="CC548">
            <v>74.285714290000001</v>
          </cell>
          <cell r="CD548">
            <v>100</v>
          </cell>
          <cell r="CE548">
            <v>0.408163265</v>
          </cell>
          <cell r="CF548">
            <v>26.326530609999999</v>
          </cell>
          <cell r="CG548">
            <v>52.244897960000003</v>
          </cell>
          <cell r="CH548">
            <v>77.551020410000007</v>
          </cell>
          <cell r="CI548">
            <v>98.979591839999998</v>
          </cell>
          <cell r="CJ548">
            <v>0.20408163300000001</v>
          </cell>
          <cell r="CK548">
            <v>27.755102040000001</v>
          </cell>
          <cell r="CL548">
            <v>51.83673469</v>
          </cell>
          <cell r="CM548">
            <v>71.020408160000002</v>
          </cell>
          <cell r="CN548">
            <v>98.16326531</v>
          </cell>
          <cell r="CO548">
            <v>0.61224489800000004</v>
          </cell>
          <cell r="CP548">
            <v>21.428571430000002</v>
          </cell>
          <cell r="CQ548">
            <v>48.979591839999998</v>
          </cell>
          <cell r="CR548">
            <v>76.326530610000006</v>
          </cell>
          <cell r="CS548">
            <v>99.795918369999995</v>
          </cell>
          <cell r="CT548">
            <v>1.0204081629999999</v>
          </cell>
          <cell r="CU548">
            <v>26.122448980000001</v>
          </cell>
          <cell r="CV548">
            <v>49.591836729999997</v>
          </cell>
          <cell r="CW548">
            <v>79.183673470000002</v>
          </cell>
          <cell r="CX548">
            <v>100</v>
          </cell>
          <cell r="CY548">
            <v>0.20408163300000001</v>
          </cell>
          <cell r="CZ548">
            <v>27.346938779999999</v>
          </cell>
          <cell r="DA548">
            <v>51.428571429999998</v>
          </cell>
          <cell r="DB548">
            <v>69.591836729999997</v>
          </cell>
          <cell r="DC548">
            <v>99.591836729999997</v>
          </cell>
          <cell r="DD548">
            <v>0.408163265</v>
          </cell>
          <cell r="DE548">
            <v>26.53061224</v>
          </cell>
          <cell r="DF548">
            <v>52.857142860000003</v>
          </cell>
          <cell r="DG548">
            <v>78.367346940000004</v>
          </cell>
          <cell r="DH548">
            <v>99.795918369999995</v>
          </cell>
          <cell r="DI548">
            <v>0.81632653099999997</v>
          </cell>
          <cell r="DJ548">
            <v>24.897959180000001</v>
          </cell>
          <cell r="DK548">
            <v>51.632653060000003</v>
          </cell>
          <cell r="DL548">
            <v>74.081632650000003</v>
          </cell>
          <cell r="DM548">
            <v>100</v>
          </cell>
          <cell r="DN548">
            <v>0.20408163300000001</v>
          </cell>
          <cell r="DO548">
            <v>21.224489800000001</v>
          </cell>
          <cell r="DP548">
            <v>43.469387759999996</v>
          </cell>
          <cell r="DQ548">
            <v>69.591836729999997</v>
          </cell>
          <cell r="DR548">
            <v>99.591836729999997</v>
          </cell>
          <cell r="DS548">
            <v>0.20408163300000001</v>
          </cell>
          <cell r="DT548">
            <v>27.346938779999999</v>
          </cell>
          <cell r="DU548">
            <v>51.632653060000003</v>
          </cell>
          <cell r="DV548">
            <v>70.816326529999998</v>
          </cell>
          <cell r="DW548">
            <v>99.591836729999997</v>
          </cell>
          <cell r="DX548">
            <v>0.408163265</v>
          </cell>
          <cell r="DY548">
            <v>26.938775509999999</v>
          </cell>
          <cell r="DZ548">
            <v>53.877551019999999</v>
          </cell>
          <cell r="EA548">
            <v>78.775510199999999</v>
          </cell>
          <cell r="EB548">
            <v>98.979591839999998</v>
          </cell>
          <cell r="EC548">
            <v>0.81632653099999997</v>
          </cell>
          <cell r="ED548">
            <v>21.632653059999999</v>
          </cell>
          <cell r="EE548">
            <v>46.122448980000001</v>
          </cell>
          <cell r="EF548">
            <v>74.285714290000001</v>
          </cell>
          <cell r="EG548">
            <v>100</v>
          </cell>
          <cell r="EH548">
            <v>0.408163265</v>
          </cell>
          <cell r="EI548">
            <v>26.122448980000001</v>
          </cell>
          <cell r="EJ548">
            <v>52.244897960000003</v>
          </cell>
          <cell r="EK548">
            <v>78.367346940000004</v>
          </cell>
        </row>
        <row r="549">
          <cell r="B549" t="str">
            <v>YDF266XUQ</v>
          </cell>
          <cell r="C549">
            <v>0.81632653099999997</v>
          </cell>
          <cell r="D549">
            <v>21.632653059999999</v>
          </cell>
          <cell r="E549">
            <v>46.122448980000001</v>
          </cell>
          <cell r="F549">
            <v>75.306122450000004</v>
          </cell>
          <cell r="G549">
            <v>99.795918369999995</v>
          </cell>
          <cell r="H549">
            <v>0.408163265</v>
          </cell>
          <cell r="I549">
            <v>26.326530609999999</v>
          </cell>
          <cell r="J549">
            <v>52.857142860000003</v>
          </cell>
          <cell r="K549">
            <v>77.346938780000002</v>
          </cell>
          <cell r="L549">
            <v>100</v>
          </cell>
          <cell r="M549">
            <v>0.20408163300000001</v>
          </cell>
          <cell r="N549">
            <v>27.755102040000001</v>
          </cell>
          <cell r="O549">
            <v>51.83673469</v>
          </cell>
          <cell r="P549">
            <v>70.816326529999998</v>
          </cell>
          <cell r="Q549">
            <v>98.16326531</v>
          </cell>
          <cell r="R549">
            <v>0.61224489800000004</v>
          </cell>
          <cell r="S549">
            <v>24.489795919999999</v>
          </cell>
          <cell r="T549">
            <v>51.224489800000001</v>
          </cell>
          <cell r="U549">
            <v>79.387755100000007</v>
          </cell>
          <cell r="V549">
            <v>100</v>
          </cell>
          <cell r="W549">
            <v>0.20408163300000001</v>
          </cell>
          <cell r="X549">
            <v>25.91836735</v>
          </cell>
          <cell r="Y549">
            <v>46.122448980000001</v>
          </cell>
          <cell r="Z549">
            <v>68.775510199999999</v>
          </cell>
          <cell r="AA549">
            <v>98.979591839999998</v>
          </cell>
          <cell r="AB549">
            <v>2.0408163269999999</v>
          </cell>
          <cell r="AC549">
            <v>24.08163265</v>
          </cell>
          <cell r="AD549">
            <v>51.83673469</v>
          </cell>
          <cell r="AE549">
            <v>71.224489800000001</v>
          </cell>
          <cell r="AF549">
            <v>99.591836729999997</v>
          </cell>
          <cell r="AG549">
            <v>0.408163265</v>
          </cell>
          <cell r="AH549">
            <v>25.102040819999999</v>
          </cell>
          <cell r="AI549">
            <v>49.3877551</v>
          </cell>
          <cell r="AJ549">
            <v>77.755102039999997</v>
          </cell>
          <cell r="AK549">
            <v>100</v>
          </cell>
          <cell r="AL549">
            <v>0.20408163300000001</v>
          </cell>
          <cell r="AM549">
            <v>21.224489800000001</v>
          </cell>
          <cell r="AN549">
            <v>45.714285709999999</v>
          </cell>
          <cell r="AO549">
            <v>66.938775509999999</v>
          </cell>
          <cell r="AP549">
            <v>95.714285709999999</v>
          </cell>
          <cell r="AQ549">
            <v>2.0408163269999999</v>
          </cell>
          <cell r="AR549">
            <v>24.08163265</v>
          </cell>
          <cell r="AS549">
            <v>52.040816329999998</v>
          </cell>
          <cell r="AT549">
            <v>71.224489800000001</v>
          </cell>
          <cell r="AU549">
            <v>99.591836729999997</v>
          </cell>
          <cell r="AV549">
            <v>0.61224489800000004</v>
          </cell>
          <cell r="AW549">
            <v>23.061224490000001</v>
          </cell>
          <cell r="AX549">
            <v>54.081632650000003</v>
          </cell>
          <cell r="AY549">
            <v>79.591836729999997</v>
          </cell>
          <cell r="AZ549">
            <v>100</v>
          </cell>
          <cell r="BA549">
            <v>0.408163265</v>
          </cell>
          <cell r="BB549">
            <v>25.30612245</v>
          </cell>
          <cell r="BC549">
            <v>43.469387759999996</v>
          </cell>
          <cell r="BD549">
            <v>68.775510199999999</v>
          </cell>
          <cell r="BE549">
            <v>98.979591839999998</v>
          </cell>
          <cell r="BF549">
            <v>0.20408163300000001</v>
          </cell>
          <cell r="BG549">
            <v>27.346938779999999</v>
          </cell>
          <cell r="BH549">
            <v>51.632653060000003</v>
          </cell>
          <cell r="BI549">
            <v>70.816326529999998</v>
          </cell>
          <cell r="BJ549">
            <v>99.591836729999997</v>
          </cell>
          <cell r="BK549">
            <v>0.61224489800000004</v>
          </cell>
          <cell r="BL549">
            <v>23.061224490000001</v>
          </cell>
          <cell r="BM549">
            <v>49.3877551</v>
          </cell>
          <cell r="BN549">
            <v>78.16326531</v>
          </cell>
          <cell r="BO549">
            <v>100</v>
          </cell>
          <cell r="BP549">
            <v>0.20408163300000001</v>
          </cell>
          <cell r="BQ549">
            <v>27.14285714</v>
          </cell>
          <cell r="BR549">
            <v>48.571428570000002</v>
          </cell>
          <cell r="BS549">
            <v>67.755102039999997</v>
          </cell>
          <cell r="BT549">
            <v>99.591836729999997</v>
          </cell>
          <cell r="BU549">
            <v>5.1020408159999997</v>
          </cell>
          <cell r="BV549">
            <v>24.285714290000001</v>
          </cell>
          <cell r="BW549">
            <v>51.632653060000003</v>
          </cell>
          <cell r="BX549">
            <v>73.265306120000005</v>
          </cell>
          <cell r="BY549">
            <v>98.16326531</v>
          </cell>
          <cell r="BZ549">
            <v>0.81632653099999997</v>
          </cell>
          <cell r="CA549">
            <v>21.632653059999999</v>
          </cell>
          <cell r="CB549">
            <v>47.346938780000002</v>
          </cell>
          <cell r="CC549">
            <v>74.693877549999996</v>
          </cell>
          <cell r="CD549">
            <v>99.795918369999995</v>
          </cell>
          <cell r="CE549">
            <v>0.408163265</v>
          </cell>
          <cell r="CF549">
            <v>26.326530609999999</v>
          </cell>
          <cell r="CG549">
            <v>52.244897960000003</v>
          </cell>
          <cell r="CH549">
            <v>77.551020410000007</v>
          </cell>
          <cell r="CI549">
            <v>100</v>
          </cell>
          <cell r="CJ549">
            <v>0.20408163300000001</v>
          </cell>
          <cell r="CK549">
            <v>28.775510199999999</v>
          </cell>
          <cell r="CL549">
            <v>52.040816329999998</v>
          </cell>
          <cell r="CM549">
            <v>71.020408160000002</v>
          </cell>
          <cell r="CN549">
            <v>98.16326531</v>
          </cell>
          <cell r="CO549">
            <v>0.61224489800000004</v>
          </cell>
          <cell r="CP549">
            <v>21.428571430000002</v>
          </cell>
          <cell r="CQ549">
            <v>48.979591839999998</v>
          </cell>
          <cell r="CR549">
            <v>76.326530610000006</v>
          </cell>
          <cell r="CS549">
            <v>100</v>
          </cell>
          <cell r="CT549">
            <v>1.0204081629999999</v>
          </cell>
          <cell r="CU549">
            <v>25.30612245</v>
          </cell>
          <cell r="CV549">
            <v>49.591836729999997</v>
          </cell>
          <cell r="CW549">
            <v>79.183673470000002</v>
          </cell>
          <cell r="CX549">
            <v>98.775510199999999</v>
          </cell>
          <cell r="CY549">
            <v>0.20408163300000001</v>
          </cell>
          <cell r="CZ549">
            <v>27.346938779999999</v>
          </cell>
          <cell r="DA549">
            <v>51.428571429999998</v>
          </cell>
          <cell r="DB549">
            <v>69.591836729999997</v>
          </cell>
          <cell r="DC549">
            <v>99.591836729999997</v>
          </cell>
          <cell r="DD549">
            <v>0.408163265</v>
          </cell>
          <cell r="DE549">
            <v>26.326530609999999</v>
          </cell>
          <cell r="DF549">
            <v>52.653061219999998</v>
          </cell>
          <cell r="DG549">
            <v>77.755102039999997</v>
          </cell>
          <cell r="DH549">
            <v>100</v>
          </cell>
          <cell r="DI549">
            <v>0.81632653099999997</v>
          </cell>
          <cell r="DJ549">
            <v>24.897959180000001</v>
          </cell>
          <cell r="DK549">
            <v>51.632653060000003</v>
          </cell>
          <cell r="DL549">
            <v>74.081632650000003</v>
          </cell>
          <cell r="DM549">
            <v>99.387755100000007</v>
          </cell>
          <cell r="DN549">
            <v>0.20408163300000001</v>
          </cell>
          <cell r="DO549">
            <v>21.224489800000001</v>
          </cell>
          <cell r="DP549">
            <v>43.469387759999996</v>
          </cell>
          <cell r="DQ549">
            <v>69.591836729999997</v>
          </cell>
          <cell r="DR549">
            <v>99.591836729999997</v>
          </cell>
          <cell r="DS549">
            <v>0.20408163300000001</v>
          </cell>
          <cell r="DT549">
            <v>27.346938779999999</v>
          </cell>
          <cell r="DU549">
            <v>51.632653060000003</v>
          </cell>
          <cell r="DV549">
            <v>70.816326529999998</v>
          </cell>
          <cell r="DW549">
            <v>99.591836729999997</v>
          </cell>
          <cell r="DX549">
            <v>0.408163265</v>
          </cell>
          <cell r="DY549">
            <v>26.938775509999999</v>
          </cell>
          <cell r="DZ549">
            <v>53.877551019999999</v>
          </cell>
          <cell r="EA549">
            <v>78.775510199999999</v>
          </cell>
          <cell r="EB549">
            <v>100</v>
          </cell>
          <cell r="EC549">
            <v>0.81632653099999997</v>
          </cell>
          <cell r="ED549">
            <v>21.632653059999999</v>
          </cell>
          <cell r="EE549">
            <v>46.122448980000001</v>
          </cell>
          <cell r="EF549">
            <v>74.285714290000001</v>
          </cell>
          <cell r="EG549">
            <v>99.795918369999995</v>
          </cell>
          <cell r="EH549">
            <v>0.408163265</v>
          </cell>
          <cell r="EI549">
            <v>25.91836735</v>
          </cell>
          <cell r="EJ549">
            <v>51.224489800000001</v>
          </cell>
          <cell r="EK549">
            <v>78.367346940000004</v>
          </cell>
        </row>
        <row r="550">
          <cell r="B550" t="str">
            <v>RUW906PIU</v>
          </cell>
          <cell r="C550">
            <v>0.81632653099999997</v>
          </cell>
          <cell r="D550">
            <v>21.632653059999999</v>
          </cell>
          <cell r="E550">
            <v>46.122448980000001</v>
          </cell>
          <cell r="F550">
            <v>75.306122450000004</v>
          </cell>
          <cell r="G550">
            <v>99.795918369999995</v>
          </cell>
          <cell r="H550">
            <v>0.408163265</v>
          </cell>
          <cell r="I550">
            <v>26.326530609999999</v>
          </cell>
          <cell r="J550">
            <v>52.857142860000003</v>
          </cell>
          <cell r="K550">
            <v>76.938775509999999</v>
          </cell>
          <cell r="L550">
            <v>100</v>
          </cell>
          <cell r="M550">
            <v>0.20408163300000001</v>
          </cell>
          <cell r="N550">
            <v>27.755102040000001</v>
          </cell>
          <cell r="O550">
            <v>51.632653060000003</v>
          </cell>
          <cell r="P550">
            <v>70.816326529999998</v>
          </cell>
          <cell r="Q550">
            <v>98.16326531</v>
          </cell>
          <cell r="R550">
            <v>0.61224489800000004</v>
          </cell>
          <cell r="S550">
            <v>24.489795919999999</v>
          </cell>
          <cell r="T550">
            <v>51.224489800000001</v>
          </cell>
          <cell r="U550">
            <v>79.387755100000007</v>
          </cell>
          <cell r="V550">
            <v>100</v>
          </cell>
          <cell r="W550">
            <v>0.20408163300000001</v>
          </cell>
          <cell r="X550">
            <v>25.91836735</v>
          </cell>
          <cell r="Y550">
            <v>46.122448980000001</v>
          </cell>
          <cell r="Z550">
            <v>68.775510199999999</v>
          </cell>
          <cell r="AA550">
            <v>98.979591839999998</v>
          </cell>
          <cell r="AB550">
            <v>2.0408163269999999</v>
          </cell>
          <cell r="AC550">
            <v>24.08163265</v>
          </cell>
          <cell r="AD550">
            <v>51.83673469</v>
          </cell>
          <cell r="AE550">
            <v>71.224489800000001</v>
          </cell>
          <cell r="AF550">
            <v>99.591836729999997</v>
          </cell>
          <cell r="AG550">
            <v>0.408163265</v>
          </cell>
          <cell r="AH550">
            <v>25.102040819999999</v>
          </cell>
          <cell r="AI550">
            <v>49.3877551</v>
          </cell>
          <cell r="AJ550">
            <v>77.755102039999997</v>
          </cell>
          <cell r="AK550">
            <v>100</v>
          </cell>
          <cell r="AL550">
            <v>0.20408163300000001</v>
          </cell>
          <cell r="AM550">
            <v>21.224489800000001</v>
          </cell>
          <cell r="AN550">
            <v>45.714285709999999</v>
          </cell>
          <cell r="AO550">
            <v>66.938775509999999</v>
          </cell>
          <cell r="AP550">
            <v>95.714285709999999</v>
          </cell>
          <cell r="AQ550">
            <v>2.0408163269999999</v>
          </cell>
          <cell r="AR550">
            <v>24.08163265</v>
          </cell>
          <cell r="AS550">
            <v>52.040816329999998</v>
          </cell>
          <cell r="AT550">
            <v>71.224489800000001</v>
          </cell>
          <cell r="AU550">
            <v>99.591836729999997</v>
          </cell>
          <cell r="AV550">
            <v>0.61224489800000004</v>
          </cell>
          <cell r="AW550">
            <v>23.061224490000001</v>
          </cell>
          <cell r="AX550">
            <v>54.897959180000001</v>
          </cell>
          <cell r="AY550">
            <v>79.591836729999997</v>
          </cell>
          <cell r="AZ550">
            <v>100</v>
          </cell>
          <cell r="BA550">
            <v>0.408163265</v>
          </cell>
          <cell r="BB550">
            <v>25.30612245</v>
          </cell>
          <cell r="BC550">
            <v>43.469387759999996</v>
          </cell>
          <cell r="BD550">
            <v>68.775510199999999</v>
          </cell>
          <cell r="BE550">
            <v>98.979591839999998</v>
          </cell>
          <cell r="BF550">
            <v>0.20408163300000001</v>
          </cell>
          <cell r="BG550">
            <v>26.734693879999998</v>
          </cell>
          <cell r="BH550">
            <v>51.428571429999998</v>
          </cell>
          <cell r="BI550">
            <v>70.816326529999998</v>
          </cell>
          <cell r="BJ550">
            <v>99.591836729999997</v>
          </cell>
          <cell r="BK550">
            <v>0.61224489800000004</v>
          </cell>
          <cell r="BL550">
            <v>23.061224490000001</v>
          </cell>
          <cell r="BM550">
            <v>49.3877551</v>
          </cell>
          <cell r="BN550">
            <v>77.142857140000004</v>
          </cell>
          <cell r="BO550">
            <v>100</v>
          </cell>
          <cell r="BP550">
            <v>0.20408163300000001</v>
          </cell>
          <cell r="BQ550">
            <v>27.14285714</v>
          </cell>
          <cell r="BR550">
            <v>48.16326531</v>
          </cell>
          <cell r="BS550">
            <v>67.755102039999997</v>
          </cell>
          <cell r="BT550">
            <v>99.591836729999997</v>
          </cell>
          <cell r="BU550">
            <v>5.1020408159999997</v>
          </cell>
          <cell r="BV550">
            <v>27.755102040000001</v>
          </cell>
          <cell r="BW550">
            <v>51.632653060000003</v>
          </cell>
          <cell r="BX550">
            <v>73.265306120000005</v>
          </cell>
          <cell r="BY550">
            <v>98.16326531</v>
          </cell>
          <cell r="BZ550">
            <v>0.81632653099999997</v>
          </cell>
          <cell r="CA550">
            <v>21.632653059999999</v>
          </cell>
          <cell r="CB550">
            <v>47.346938780000002</v>
          </cell>
          <cell r="CC550">
            <v>74.285714290000001</v>
          </cell>
          <cell r="CD550">
            <v>99.795918369999995</v>
          </cell>
          <cell r="CE550">
            <v>0.408163265</v>
          </cell>
          <cell r="CF550">
            <v>26.326530609999999</v>
          </cell>
          <cell r="CG550">
            <v>52.244897960000003</v>
          </cell>
          <cell r="CH550">
            <v>77.551020410000007</v>
          </cell>
          <cell r="CI550">
            <v>100</v>
          </cell>
          <cell r="CJ550">
            <v>0.20408163300000001</v>
          </cell>
          <cell r="CK550">
            <v>27.755102040000001</v>
          </cell>
          <cell r="CL550">
            <v>51.83673469</v>
          </cell>
          <cell r="CM550">
            <v>71.020408160000002</v>
          </cell>
          <cell r="CN550">
            <v>98.16326531</v>
          </cell>
          <cell r="CO550">
            <v>0.61224489800000004</v>
          </cell>
          <cell r="CP550">
            <v>21.428571430000002</v>
          </cell>
          <cell r="CQ550">
            <v>48.979591839999998</v>
          </cell>
          <cell r="CR550">
            <v>76.326530610000006</v>
          </cell>
          <cell r="CS550">
            <v>100</v>
          </cell>
          <cell r="CT550">
            <v>1.0204081629999999</v>
          </cell>
          <cell r="CU550">
            <v>26.122448980000001</v>
          </cell>
          <cell r="CV550">
            <v>49.795918370000003</v>
          </cell>
          <cell r="CW550">
            <v>79.183673470000002</v>
          </cell>
          <cell r="CX550">
            <v>98.775510199999999</v>
          </cell>
          <cell r="CY550">
            <v>0.20408163300000001</v>
          </cell>
          <cell r="CZ550">
            <v>27.346938779999999</v>
          </cell>
          <cell r="DA550">
            <v>50.816326529999998</v>
          </cell>
          <cell r="DB550">
            <v>69.591836729999997</v>
          </cell>
          <cell r="DC550">
            <v>99.591836729999997</v>
          </cell>
          <cell r="DD550">
            <v>0.408163265</v>
          </cell>
          <cell r="DE550">
            <v>26.326530609999999</v>
          </cell>
          <cell r="DF550">
            <v>52.857142860000003</v>
          </cell>
          <cell r="DG550">
            <v>77.755102039999997</v>
          </cell>
          <cell r="DH550">
            <v>100</v>
          </cell>
          <cell r="DI550">
            <v>0.81632653099999997</v>
          </cell>
          <cell r="DJ550">
            <v>24.897959180000001</v>
          </cell>
          <cell r="DK550">
            <v>51.632653060000003</v>
          </cell>
          <cell r="DL550">
            <v>74.081632650000003</v>
          </cell>
          <cell r="DM550">
            <v>99.387755100000007</v>
          </cell>
          <cell r="DN550">
            <v>0.20408163300000001</v>
          </cell>
          <cell r="DO550">
            <v>21.224489800000001</v>
          </cell>
          <cell r="DP550">
            <v>43.469387759999996</v>
          </cell>
          <cell r="DQ550">
            <v>69.591836729999997</v>
          </cell>
          <cell r="DR550">
            <v>99.591836729999997</v>
          </cell>
          <cell r="DS550">
            <v>0.20408163300000001</v>
          </cell>
          <cell r="DT550">
            <v>26.734693879999998</v>
          </cell>
          <cell r="DU550">
            <v>51.428571429999998</v>
          </cell>
          <cell r="DV550">
            <v>70.816326529999998</v>
          </cell>
          <cell r="DW550">
            <v>99.591836729999997</v>
          </cell>
          <cell r="DX550">
            <v>0.408163265</v>
          </cell>
          <cell r="DY550">
            <v>26.938775509999999</v>
          </cell>
          <cell r="DZ550">
            <v>53.877551019999999</v>
          </cell>
          <cell r="EA550">
            <v>78.367346940000004</v>
          </cell>
          <cell r="EB550">
            <v>100</v>
          </cell>
          <cell r="EC550">
            <v>0.81632653099999997</v>
          </cell>
          <cell r="ED550">
            <v>21.632653059999999</v>
          </cell>
          <cell r="EE550">
            <v>46.122448980000001</v>
          </cell>
          <cell r="EF550">
            <v>74.285714290000001</v>
          </cell>
          <cell r="EG550">
            <v>99.795918369999995</v>
          </cell>
          <cell r="EH550">
            <v>0.408163265</v>
          </cell>
          <cell r="EI550">
            <v>25.91836735</v>
          </cell>
          <cell r="EJ550">
            <v>51.224489800000001</v>
          </cell>
          <cell r="EK550">
            <v>78.367346940000004</v>
          </cell>
        </row>
        <row r="551">
          <cell r="B551" t="str">
            <v>TNO124CMG</v>
          </cell>
          <cell r="C551">
            <v>0.81632653099999997</v>
          </cell>
          <cell r="D551">
            <v>21.632653059999999</v>
          </cell>
          <cell r="E551">
            <v>46.122448980000001</v>
          </cell>
          <cell r="F551">
            <v>75.306122450000004</v>
          </cell>
          <cell r="G551">
            <v>100</v>
          </cell>
          <cell r="H551">
            <v>0.408163265</v>
          </cell>
          <cell r="I551">
            <v>26.326530609999999</v>
          </cell>
          <cell r="J551">
            <v>52.857142860000003</v>
          </cell>
          <cell r="K551">
            <v>77.346938780000002</v>
          </cell>
          <cell r="L551">
            <v>99.591836729999997</v>
          </cell>
          <cell r="M551">
            <v>0.20408163300000001</v>
          </cell>
          <cell r="N551">
            <v>27.755102040000001</v>
          </cell>
          <cell r="O551">
            <v>51.83673469</v>
          </cell>
          <cell r="P551">
            <v>70.816326529999998</v>
          </cell>
          <cell r="Q551">
            <v>98.16326531</v>
          </cell>
          <cell r="R551">
            <v>0.61224489800000004</v>
          </cell>
          <cell r="S551">
            <v>24.489795919999999</v>
          </cell>
          <cell r="T551">
            <v>51.224489800000001</v>
          </cell>
          <cell r="U551">
            <v>79.387755100000007</v>
          </cell>
          <cell r="V551">
            <v>100</v>
          </cell>
          <cell r="W551">
            <v>0.20408163300000001</v>
          </cell>
          <cell r="X551">
            <v>25.91836735</v>
          </cell>
          <cell r="Y551">
            <v>45.714285709999999</v>
          </cell>
          <cell r="Z551">
            <v>67.551020410000007</v>
          </cell>
          <cell r="AA551">
            <v>98.979591839999998</v>
          </cell>
          <cell r="AB551">
            <v>2.0408163269999999</v>
          </cell>
          <cell r="AC551">
            <v>24.08163265</v>
          </cell>
          <cell r="AD551">
            <v>52.040816329999998</v>
          </cell>
          <cell r="AE551">
            <v>72.040816329999998</v>
          </cell>
          <cell r="AF551">
            <v>99.591836729999997</v>
          </cell>
          <cell r="AG551">
            <v>0.408163265</v>
          </cell>
          <cell r="AH551">
            <v>24.897959180000001</v>
          </cell>
          <cell r="AI551">
            <v>49.183673470000002</v>
          </cell>
          <cell r="AJ551">
            <v>77.551020410000007</v>
          </cell>
          <cell r="AK551">
            <v>100</v>
          </cell>
          <cell r="AL551">
            <v>0.20408163300000001</v>
          </cell>
          <cell r="AM551">
            <v>22.85714286</v>
          </cell>
          <cell r="AN551">
            <v>45.714285709999999</v>
          </cell>
          <cell r="AO551">
            <v>66.530612239999996</v>
          </cell>
          <cell r="AP551">
            <v>95.714285709999999</v>
          </cell>
          <cell r="AQ551">
            <v>2.0408163269999999</v>
          </cell>
          <cell r="AR551">
            <v>24.08163265</v>
          </cell>
          <cell r="AS551">
            <v>53.061224490000001</v>
          </cell>
          <cell r="AT551">
            <v>72.040816329999998</v>
          </cell>
          <cell r="AU551">
            <v>99.591836729999997</v>
          </cell>
          <cell r="AV551">
            <v>0.61224489800000004</v>
          </cell>
          <cell r="AW551">
            <v>23.265306120000002</v>
          </cell>
          <cell r="AX551">
            <v>54.081632650000003</v>
          </cell>
          <cell r="AY551">
            <v>79.591836729999997</v>
          </cell>
          <cell r="AZ551">
            <v>100</v>
          </cell>
          <cell r="BA551">
            <v>0.408163265</v>
          </cell>
          <cell r="BB551">
            <v>24.69387755</v>
          </cell>
          <cell r="BC551">
            <v>43.469387759999996</v>
          </cell>
          <cell r="BD551">
            <v>68.775510199999999</v>
          </cell>
          <cell r="BE551">
            <v>98.979591839999998</v>
          </cell>
          <cell r="BF551">
            <v>0.20408163300000001</v>
          </cell>
          <cell r="BG551">
            <v>27.346938779999999</v>
          </cell>
          <cell r="BH551">
            <v>51.632653060000003</v>
          </cell>
          <cell r="BI551">
            <v>70.816326529999998</v>
          </cell>
          <cell r="BJ551">
            <v>99.591836729999997</v>
          </cell>
          <cell r="BK551">
            <v>0.61224489800000004</v>
          </cell>
          <cell r="BL551">
            <v>23.061224490000001</v>
          </cell>
          <cell r="BM551">
            <v>49.183673470000002</v>
          </cell>
          <cell r="BN551">
            <v>77.142857140000004</v>
          </cell>
          <cell r="BO551">
            <v>100</v>
          </cell>
          <cell r="BP551">
            <v>0.20408163300000001</v>
          </cell>
          <cell r="BQ551">
            <v>27.14285714</v>
          </cell>
          <cell r="BR551">
            <v>48.571428570000002</v>
          </cell>
          <cell r="BS551">
            <v>67.142857140000004</v>
          </cell>
          <cell r="BT551">
            <v>99.591836729999997</v>
          </cell>
          <cell r="BU551">
            <v>5.1020408159999997</v>
          </cell>
          <cell r="BV551">
            <v>24.285714290000001</v>
          </cell>
          <cell r="BW551">
            <v>51.83673469</v>
          </cell>
          <cell r="BX551">
            <v>73.265306120000005</v>
          </cell>
          <cell r="BY551">
            <v>98.16326531</v>
          </cell>
          <cell r="BZ551">
            <v>0.81632653099999997</v>
          </cell>
          <cell r="CA551">
            <v>21.632653059999999</v>
          </cell>
          <cell r="CB551">
            <v>47.346938780000002</v>
          </cell>
          <cell r="CC551">
            <v>74.693877549999996</v>
          </cell>
          <cell r="CD551">
            <v>100</v>
          </cell>
          <cell r="CE551">
            <v>0.408163265</v>
          </cell>
          <cell r="CF551">
            <v>26.326530609999999</v>
          </cell>
          <cell r="CG551">
            <v>52.244897960000003</v>
          </cell>
          <cell r="CH551">
            <v>77.551020410000007</v>
          </cell>
          <cell r="CI551">
            <v>98.979591839999998</v>
          </cell>
          <cell r="CJ551">
            <v>0.20408163300000001</v>
          </cell>
          <cell r="CK551">
            <v>28.775510199999999</v>
          </cell>
          <cell r="CL551">
            <v>52.040816329999998</v>
          </cell>
          <cell r="CM551">
            <v>71.020408160000002</v>
          </cell>
          <cell r="CN551">
            <v>98.16326531</v>
          </cell>
          <cell r="CO551">
            <v>0.61224489800000004</v>
          </cell>
          <cell r="CP551">
            <v>21.428571430000002</v>
          </cell>
          <cell r="CQ551">
            <v>48.979591839999998</v>
          </cell>
          <cell r="CR551">
            <v>76.326530610000006</v>
          </cell>
          <cell r="CS551">
            <v>99.795918369999995</v>
          </cell>
          <cell r="CT551">
            <v>1.0204081629999999</v>
          </cell>
          <cell r="CU551">
            <v>26.122448980000001</v>
          </cell>
          <cell r="CV551">
            <v>49.591836729999997</v>
          </cell>
          <cell r="CW551">
            <v>79.183673470000002</v>
          </cell>
          <cell r="CX551">
            <v>100</v>
          </cell>
          <cell r="CY551">
            <v>0.20408163300000001</v>
          </cell>
          <cell r="CZ551">
            <v>27.346938779999999</v>
          </cell>
          <cell r="DA551">
            <v>51.428571429999998</v>
          </cell>
          <cell r="DB551">
            <v>69.591836729999997</v>
          </cell>
          <cell r="DC551">
            <v>99.591836729999997</v>
          </cell>
          <cell r="DD551">
            <v>0.408163265</v>
          </cell>
          <cell r="DE551">
            <v>26.53061224</v>
          </cell>
          <cell r="DF551">
            <v>52.857142860000003</v>
          </cell>
          <cell r="DG551">
            <v>78.367346940000004</v>
          </cell>
          <cell r="DH551">
            <v>99.795918369999995</v>
          </cell>
          <cell r="DI551">
            <v>0.81632653099999997</v>
          </cell>
          <cell r="DJ551">
            <v>24.489795919999999</v>
          </cell>
          <cell r="DK551">
            <v>51.428571429999998</v>
          </cell>
          <cell r="DL551">
            <v>74.081632650000003</v>
          </cell>
          <cell r="DM551">
            <v>100</v>
          </cell>
          <cell r="DN551">
            <v>0.20408163300000001</v>
          </cell>
          <cell r="DO551">
            <v>21.224489800000001</v>
          </cell>
          <cell r="DP551">
            <v>43.469387759999996</v>
          </cell>
          <cell r="DQ551">
            <v>69.591836729999997</v>
          </cell>
          <cell r="DR551">
            <v>99.591836729999997</v>
          </cell>
          <cell r="DS551">
            <v>0.20408163300000001</v>
          </cell>
          <cell r="DT551">
            <v>27.346938779999999</v>
          </cell>
          <cell r="DU551">
            <v>51.632653060000003</v>
          </cell>
          <cell r="DV551">
            <v>70.816326529999998</v>
          </cell>
          <cell r="DW551">
            <v>99.591836729999997</v>
          </cell>
          <cell r="DX551">
            <v>0.408163265</v>
          </cell>
          <cell r="DY551">
            <v>26.938775509999999</v>
          </cell>
          <cell r="DZ551">
            <v>53.877551019999999</v>
          </cell>
          <cell r="EA551">
            <v>78.775510199999999</v>
          </cell>
          <cell r="EB551">
            <v>98.979591839999998</v>
          </cell>
          <cell r="EC551">
            <v>0.81632653099999997</v>
          </cell>
          <cell r="ED551">
            <v>21.632653059999999</v>
          </cell>
          <cell r="EE551">
            <v>46.122448980000001</v>
          </cell>
          <cell r="EF551">
            <v>74.285714290000001</v>
          </cell>
          <cell r="EG551">
            <v>100</v>
          </cell>
          <cell r="EH551">
            <v>0.408163265</v>
          </cell>
          <cell r="EI551">
            <v>26.122448980000001</v>
          </cell>
          <cell r="EJ551">
            <v>52.244897960000003</v>
          </cell>
          <cell r="EK551">
            <v>78.367346940000004</v>
          </cell>
        </row>
        <row r="552">
          <cell r="B552" t="str">
            <v>QOQ628GBT</v>
          </cell>
          <cell r="C552">
            <v>0.81632653099999997</v>
          </cell>
          <cell r="D552">
            <v>21.428571430000002</v>
          </cell>
          <cell r="E552">
            <v>46.122448980000001</v>
          </cell>
          <cell r="F552">
            <v>75.306122450000004</v>
          </cell>
          <cell r="G552">
            <v>100</v>
          </cell>
          <cell r="H552">
            <v>0.408163265</v>
          </cell>
          <cell r="I552">
            <v>26.326530609999999</v>
          </cell>
          <cell r="J552">
            <v>53.877551019999999</v>
          </cell>
          <cell r="K552">
            <v>75.918367349999997</v>
          </cell>
          <cell r="L552">
            <v>99.591836729999997</v>
          </cell>
          <cell r="M552">
            <v>0.20408163300000001</v>
          </cell>
          <cell r="N552">
            <v>27.755102040000001</v>
          </cell>
          <cell r="O552">
            <v>51.632653060000003</v>
          </cell>
          <cell r="P552">
            <v>70.816326529999998</v>
          </cell>
          <cell r="Q552">
            <v>98.16326531</v>
          </cell>
          <cell r="R552">
            <v>0.61224489800000004</v>
          </cell>
          <cell r="S552">
            <v>24.489795919999999</v>
          </cell>
          <cell r="T552">
            <v>51.224489800000001</v>
          </cell>
          <cell r="U552">
            <v>79.183673470000002</v>
          </cell>
          <cell r="V552">
            <v>100</v>
          </cell>
          <cell r="W552">
            <v>0.20408163300000001</v>
          </cell>
          <cell r="X552">
            <v>25.91836735</v>
          </cell>
          <cell r="Y552">
            <v>46.122448980000001</v>
          </cell>
          <cell r="Z552">
            <v>68.775510199999999</v>
          </cell>
          <cell r="AA552">
            <v>98.979591839999998</v>
          </cell>
          <cell r="AB552">
            <v>2.0408163269999999</v>
          </cell>
          <cell r="AC552">
            <v>24.08163265</v>
          </cell>
          <cell r="AD552">
            <v>51.83673469</v>
          </cell>
          <cell r="AE552">
            <v>71.224489800000001</v>
          </cell>
          <cell r="AF552">
            <v>99.591836729999997</v>
          </cell>
          <cell r="AG552">
            <v>0.408163265</v>
          </cell>
          <cell r="AH552">
            <v>25.102040819999999</v>
          </cell>
          <cell r="AI552">
            <v>49.591836729999997</v>
          </cell>
          <cell r="AJ552">
            <v>77.142857140000004</v>
          </cell>
          <cell r="AK552">
            <v>100</v>
          </cell>
          <cell r="AL552">
            <v>0.20408163300000001</v>
          </cell>
          <cell r="AM552">
            <v>21.224489800000001</v>
          </cell>
          <cell r="AN552">
            <v>44.897959180000001</v>
          </cell>
          <cell r="AO552">
            <v>66.530612239999996</v>
          </cell>
          <cell r="AP552">
            <v>95.714285709999999</v>
          </cell>
          <cell r="AQ552">
            <v>2.0408163269999999</v>
          </cell>
          <cell r="AR552">
            <v>23.46938776</v>
          </cell>
          <cell r="AS552">
            <v>52.040816329999998</v>
          </cell>
          <cell r="AT552">
            <v>72.040816329999998</v>
          </cell>
          <cell r="AU552">
            <v>99.591836729999997</v>
          </cell>
          <cell r="AV552">
            <v>0.61224489800000004</v>
          </cell>
          <cell r="AW552">
            <v>23.061224490000001</v>
          </cell>
          <cell r="AX552">
            <v>54.081632650000003</v>
          </cell>
          <cell r="AY552">
            <v>79.591836729999997</v>
          </cell>
          <cell r="AZ552">
            <v>100</v>
          </cell>
          <cell r="BA552">
            <v>0.408163265</v>
          </cell>
          <cell r="BB552">
            <v>25.30612245</v>
          </cell>
          <cell r="BC552">
            <v>45.918367349999997</v>
          </cell>
          <cell r="BD552">
            <v>70</v>
          </cell>
          <cell r="BE552">
            <v>98.979591839999998</v>
          </cell>
          <cell r="BF552">
            <v>0.20408163300000001</v>
          </cell>
          <cell r="BG552">
            <v>27.346938779999999</v>
          </cell>
          <cell r="BH552">
            <v>51.428571429999998</v>
          </cell>
          <cell r="BI552">
            <v>70.816326529999998</v>
          </cell>
          <cell r="BJ552">
            <v>99.591836729999997</v>
          </cell>
          <cell r="BK552">
            <v>0.61224489800000004</v>
          </cell>
          <cell r="BL552">
            <v>22.85714286</v>
          </cell>
          <cell r="BM552">
            <v>49.183673470000002</v>
          </cell>
          <cell r="BN552">
            <v>76.938775509999999</v>
          </cell>
          <cell r="BO552">
            <v>100</v>
          </cell>
          <cell r="BP552">
            <v>0.20408163300000001</v>
          </cell>
          <cell r="BQ552">
            <v>27.55102041</v>
          </cell>
          <cell r="BR552">
            <v>50.408163270000003</v>
          </cell>
          <cell r="BS552">
            <v>67.755102039999997</v>
          </cell>
          <cell r="BT552">
            <v>99.591836729999997</v>
          </cell>
          <cell r="BU552">
            <v>5.1020408159999997</v>
          </cell>
          <cell r="BV552">
            <v>24.285714290000001</v>
          </cell>
          <cell r="BW552">
            <v>51.632653060000003</v>
          </cell>
          <cell r="BX552">
            <v>73.265306120000005</v>
          </cell>
          <cell r="BY552">
            <v>98.16326531</v>
          </cell>
          <cell r="BZ552">
            <v>0.81632653099999997</v>
          </cell>
          <cell r="CA552">
            <v>21.428571430000002</v>
          </cell>
          <cell r="CB552">
            <v>46.530612240000004</v>
          </cell>
          <cell r="CC552">
            <v>74.693877549999996</v>
          </cell>
          <cell r="CD552">
            <v>100</v>
          </cell>
          <cell r="CE552">
            <v>0.408163265</v>
          </cell>
          <cell r="CF552">
            <v>26.53061224</v>
          </cell>
          <cell r="CG552">
            <v>52.653061219999998</v>
          </cell>
          <cell r="CH552">
            <v>76.938775509999999</v>
          </cell>
          <cell r="CI552">
            <v>98.979591839999998</v>
          </cell>
          <cell r="CJ552">
            <v>0.20408163300000001</v>
          </cell>
          <cell r="CK552">
            <v>28.775510199999999</v>
          </cell>
          <cell r="CL552">
            <v>51.83673469</v>
          </cell>
          <cell r="CM552">
            <v>71.020408160000002</v>
          </cell>
          <cell r="CN552">
            <v>98.16326531</v>
          </cell>
          <cell r="CO552">
            <v>0.61224489800000004</v>
          </cell>
          <cell r="CP552">
            <v>20.816326530000001</v>
          </cell>
          <cell r="CQ552">
            <v>48.775510199999999</v>
          </cell>
          <cell r="CR552">
            <v>75.714285709999999</v>
          </cell>
          <cell r="CS552">
            <v>99.795918369999995</v>
          </cell>
          <cell r="CT552">
            <v>1.0204081629999999</v>
          </cell>
          <cell r="CU552">
            <v>25.30612245</v>
          </cell>
          <cell r="CV552">
            <v>49.183673470000002</v>
          </cell>
          <cell r="CW552">
            <v>78.979591839999998</v>
          </cell>
          <cell r="CX552">
            <v>100</v>
          </cell>
          <cell r="CY552">
            <v>0.20408163300000001</v>
          </cell>
          <cell r="CZ552">
            <v>27.55102041</v>
          </cell>
          <cell r="DA552">
            <v>51.632653060000003</v>
          </cell>
          <cell r="DB552">
            <v>69.795918369999995</v>
          </cell>
          <cell r="DC552">
            <v>99.591836729999997</v>
          </cell>
          <cell r="DD552">
            <v>0.408163265</v>
          </cell>
          <cell r="DE552">
            <v>26.53061224</v>
          </cell>
          <cell r="DF552">
            <v>53.877551019999999</v>
          </cell>
          <cell r="DG552">
            <v>76.938775509999999</v>
          </cell>
          <cell r="DH552">
            <v>99.795918369999995</v>
          </cell>
          <cell r="DI552">
            <v>0.81632653099999997</v>
          </cell>
          <cell r="DJ552">
            <v>24.489795919999999</v>
          </cell>
          <cell r="DK552">
            <v>51.428571429999998</v>
          </cell>
          <cell r="DL552">
            <v>74.081632650000003</v>
          </cell>
          <cell r="DM552">
            <v>100</v>
          </cell>
          <cell r="DN552">
            <v>0.20408163300000001</v>
          </cell>
          <cell r="DO552">
            <v>21.020408159999999</v>
          </cell>
          <cell r="DP552">
            <v>43.061224490000001</v>
          </cell>
          <cell r="DQ552">
            <v>69.591836729999997</v>
          </cell>
          <cell r="DR552">
            <v>99.591836729999997</v>
          </cell>
          <cell r="DS552">
            <v>0.20408163300000001</v>
          </cell>
          <cell r="DT552">
            <v>27.346938779999999</v>
          </cell>
          <cell r="DU552">
            <v>51.428571429999998</v>
          </cell>
          <cell r="DV552">
            <v>70.816326529999998</v>
          </cell>
          <cell r="DW552">
            <v>99.591836729999997</v>
          </cell>
          <cell r="DX552">
            <v>0.408163265</v>
          </cell>
          <cell r="DY552">
            <v>26.938775509999999</v>
          </cell>
          <cell r="DZ552">
            <v>54.081632650000003</v>
          </cell>
          <cell r="EA552">
            <v>77.755102039999997</v>
          </cell>
          <cell r="EB552">
            <v>98.979591839999998</v>
          </cell>
          <cell r="EC552">
            <v>0.81632653099999997</v>
          </cell>
          <cell r="ED552">
            <v>21.632653059999999</v>
          </cell>
          <cell r="EE552">
            <v>46.122448980000001</v>
          </cell>
          <cell r="EF552">
            <v>74.693877549999996</v>
          </cell>
          <cell r="EG552">
            <v>100</v>
          </cell>
          <cell r="EH552">
            <v>0.408163265</v>
          </cell>
          <cell r="EI552">
            <v>26.326530609999999</v>
          </cell>
          <cell r="EJ552">
            <v>52.653061219999998</v>
          </cell>
          <cell r="EK552">
            <v>77.755102039999997</v>
          </cell>
        </row>
        <row r="553">
          <cell r="B553" t="str">
            <v>YJH871VCR</v>
          </cell>
          <cell r="C553">
            <v>0.81632653099999997</v>
          </cell>
          <cell r="D553">
            <v>21.632653059999999</v>
          </cell>
          <cell r="E553">
            <v>46.122448980000001</v>
          </cell>
          <cell r="F553">
            <v>75.306122450000004</v>
          </cell>
          <cell r="G553">
            <v>100</v>
          </cell>
          <cell r="H553">
            <v>0.408163265</v>
          </cell>
          <cell r="I553">
            <v>26.326530609999999</v>
          </cell>
          <cell r="J553">
            <v>53.877551019999999</v>
          </cell>
          <cell r="K553">
            <v>76.938775509999999</v>
          </cell>
          <cell r="L553">
            <v>99.591836729999997</v>
          </cell>
          <cell r="M553">
            <v>0.20408163300000001</v>
          </cell>
          <cell r="N553">
            <v>27.55102041</v>
          </cell>
          <cell r="O553">
            <v>51.428571429999998</v>
          </cell>
          <cell r="P553">
            <v>70.816326529999998</v>
          </cell>
          <cell r="Q553">
            <v>98.16326531</v>
          </cell>
          <cell r="R553">
            <v>0.61224489800000004</v>
          </cell>
          <cell r="S553">
            <v>24.897959180000001</v>
          </cell>
          <cell r="T553">
            <v>51.224489800000001</v>
          </cell>
          <cell r="U553">
            <v>79.183673470000002</v>
          </cell>
          <cell r="V553">
            <v>100</v>
          </cell>
          <cell r="W553">
            <v>0.20408163300000001</v>
          </cell>
          <cell r="X553">
            <v>25.91836735</v>
          </cell>
          <cell r="Y553">
            <v>46.122448980000001</v>
          </cell>
          <cell r="Z553">
            <v>68.775510199999999</v>
          </cell>
          <cell r="AA553">
            <v>98.979591839999998</v>
          </cell>
          <cell r="AB553">
            <v>2.0408163269999999</v>
          </cell>
          <cell r="AC553">
            <v>24.08163265</v>
          </cell>
          <cell r="AD553">
            <v>51.83673469</v>
          </cell>
          <cell r="AE553">
            <v>71.224489800000001</v>
          </cell>
          <cell r="AF553">
            <v>99.591836729999997</v>
          </cell>
          <cell r="AG553">
            <v>0.408163265</v>
          </cell>
          <cell r="AH553">
            <v>25.102040819999999</v>
          </cell>
          <cell r="AI553">
            <v>50</v>
          </cell>
          <cell r="AJ553">
            <v>77.142857140000004</v>
          </cell>
          <cell r="AK553">
            <v>100</v>
          </cell>
          <cell r="AL553">
            <v>0.20408163300000001</v>
          </cell>
          <cell r="AM553">
            <v>21.224489800000001</v>
          </cell>
          <cell r="AN553">
            <v>44.693877550000003</v>
          </cell>
          <cell r="AO553">
            <v>66.122448980000001</v>
          </cell>
          <cell r="AP553">
            <v>95.714285709999999</v>
          </cell>
          <cell r="AQ553">
            <v>2.0408163269999999</v>
          </cell>
          <cell r="AR553">
            <v>23.46938776</v>
          </cell>
          <cell r="AS553">
            <v>52.040816329999998</v>
          </cell>
          <cell r="AT553">
            <v>72.040816329999998</v>
          </cell>
          <cell r="AU553">
            <v>99.591836729999997</v>
          </cell>
          <cell r="AV553">
            <v>0.61224489800000004</v>
          </cell>
          <cell r="AW553">
            <v>23.265306120000002</v>
          </cell>
          <cell r="AX553">
            <v>54.081632650000003</v>
          </cell>
          <cell r="AY553">
            <v>79.591836729999997</v>
          </cell>
          <cell r="AZ553">
            <v>100</v>
          </cell>
          <cell r="BA553">
            <v>0.408163265</v>
          </cell>
          <cell r="BB553">
            <v>24.69387755</v>
          </cell>
          <cell r="BC553">
            <v>44.489795919999999</v>
          </cell>
          <cell r="BD553">
            <v>70.204081630000005</v>
          </cell>
          <cell r="BE553">
            <v>98.979591839999998</v>
          </cell>
          <cell r="BF553">
            <v>0.20408163300000001</v>
          </cell>
          <cell r="BG553">
            <v>26.734693879999998</v>
          </cell>
          <cell r="BH553">
            <v>50.816326529999998</v>
          </cell>
          <cell r="BI553">
            <v>69.795918369999995</v>
          </cell>
          <cell r="BJ553">
            <v>99.591836729999997</v>
          </cell>
          <cell r="BK553">
            <v>0.61224489800000004</v>
          </cell>
          <cell r="BL553">
            <v>23.061224490000001</v>
          </cell>
          <cell r="BM553">
            <v>49.183673470000002</v>
          </cell>
          <cell r="BN553">
            <v>76.938775509999999</v>
          </cell>
          <cell r="BO553">
            <v>100</v>
          </cell>
          <cell r="BP553">
            <v>0.20408163300000001</v>
          </cell>
          <cell r="BQ553">
            <v>27.346938779999999</v>
          </cell>
          <cell r="BR553">
            <v>50.408163270000003</v>
          </cell>
          <cell r="BS553">
            <v>67.755102039999997</v>
          </cell>
          <cell r="BT553">
            <v>99.591836729999997</v>
          </cell>
          <cell r="BU553">
            <v>5.1020408159999997</v>
          </cell>
          <cell r="BV553">
            <v>24.285714290000001</v>
          </cell>
          <cell r="BW553">
            <v>51.632653060000003</v>
          </cell>
          <cell r="BX553">
            <v>73.265306120000005</v>
          </cell>
          <cell r="BY553">
            <v>98.16326531</v>
          </cell>
          <cell r="BZ553">
            <v>0.81632653099999997</v>
          </cell>
          <cell r="CA553">
            <v>21.632653059999999</v>
          </cell>
          <cell r="CB553">
            <v>47.346938780000002</v>
          </cell>
          <cell r="CC553">
            <v>74.693877549999996</v>
          </cell>
          <cell r="CD553">
            <v>100</v>
          </cell>
          <cell r="CE553">
            <v>0.408163265</v>
          </cell>
          <cell r="CF553">
            <v>26.53061224</v>
          </cell>
          <cell r="CG553">
            <v>52.653061219999998</v>
          </cell>
          <cell r="CH553">
            <v>76.938775509999999</v>
          </cell>
          <cell r="CI553">
            <v>98.979591839999998</v>
          </cell>
          <cell r="CJ553">
            <v>0.20408163300000001</v>
          </cell>
          <cell r="CK553">
            <v>27.755102040000001</v>
          </cell>
          <cell r="CL553">
            <v>51.632653060000003</v>
          </cell>
          <cell r="CM553">
            <v>70.816326529999998</v>
          </cell>
          <cell r="CN553">
            <v>98.16326531</v>
          </cell>
          <cell r="CO553">
            <v>0.61224489800000004</v>
          </cell>
          <cell r="CP553">
            <v>21.428571430000002</v>
          </cell>
          <cell r="CQ553">
            <v>48.979591839999998</v>
          </cell>
          <cell r="CR553">
            <v>75.714285709999999</v>
          </cell>
          <cell r="CS553">
            <v>99.795918369999995</v>
          </cell>
          <cell r="CT553">
            <v>1.0204081629999999</v>
          </cell>
          <cell r="CU553">
            <v>26.122448980000001</v>
          </cell>
          <cell r="CV553">
            <v>49.591836729999997</v>
          </cell>
          <cell r="CW553">
            <v>79.183673470000002</v>
          </cell>
          <cell r="CX553">
            <v>100</v>
          </cell>
          <cell r="CY553">
            <v>0.20408163300000001</v>
          </cell>
          <cell r="CZ553">
            <v>27.346938779999999</v>
          </cell>
          <cell r="DA553">
            <v>51.428571429999998</v>
          </cell>
          <cell r="DB553">
            <v>69.591836729999997</v>
          </cell>
          <cell r="DC553">
            <v>99.591836729999997</v>
          </cell>
          <cell r="DD553">
            <v>0.408163265</v>
          </cell>
          <cell r="DE553">
            <v>26.938775509999999</v>
          </cell>
          <cell r="DF553">
            <v>54.081632650000003</v>
          </cell>
          <cell r="DG553">
            <v>77.755102039999997</v>
          </cell>
          <cell r="DH553">
            <v>99.795918369999995</v>
          </cell>
          <cell r="DI553">
            <v>0.81632653099999997</v>
          </cell>
          <cell r="DJ553">
            <v>24.489795919999999</v>
          </cell>
          <cell r="DK553">
            <v>51.020408160000002</v>
          </cell>
          <cell r="DL553">
            <v>73.877551019999999</v>
          </cell>
          <cell r="DM553">
            <v>100</v>
          </cell>
          <cell r="DN553">
            <v>0.20408163300000001</v>
          </cell>
          <cell r="DO553">
            <v>21.020408159999999</v>
          </cell>
          <cell r="DP553">
            <v>43.061224490000001</v>
          </cell>
          <cell r="DQ553">
            <v>69.591836729999997</v>
          </cell>
          <cell r="DR553">
            <v>99.591836729999997</v>
          </cell>
          <cell r="DS553">
            <v>0.20408163300000001</v>
          </cell>
          <cell r="DT553">
            <v>26.734693879999998</v>
          </cell>
          <cell r="DU553">
            <v>50.816326529999998</v>
          </cell>
          <cell r="DV553">
            <v>69.795918369999995</v>
          </cell>
          <cell r="DW553">
            <v>99.591836729999997</v>
          </cell>
          <cell r="DX553">
            <v>0.408163265</v>
          </cell>
          <cell r="DY553">
            <v>26.938775509999999</v>
          </cell>
          <cell r="DZ553">
            <v>54.081632650000003</v>
          </cell>
          <cell r="EA553">
            <v>78.367346940000004</v>
          </cell>
          <cell r="EB553">
            <v>98.979591839999998</v>
          </cell>
          <cell r="EC553">
            <v>0.81632653099999997</v>
          </cell>
          <cell r="ED553">
            <v>21.632653059999999</v>
          </cell>
          <cell r="EE553">
            <v>46.122448980000001</v>
          </cell>
          <cell r="EF553">
            <v>74.285714290000001</v>
          </cell>
          <cell r="EG553">
            <v>100</v>
          </cell>
          <cell r="EH553">
            <v>0.408163265</v>
          </cell>
          <cell r="EI553">
            <v>26.53061224</v>
          </cell>
          <cell r="EJ553">
            <v>52.857142860000003</v>
          </cell>
          <cell r="EK553">
            <v>78.367346940000004</v>
          </cell>
        </row>
        <row r="554">
          <cell r="B554" t="str">
            <v>FIT131MCS</v>
          </cell>
          <cell r="C554">
            <v>0.81632653099999997</v>
          </cell>
          <cell r="D554">
            <v>21.632653059999999</v>
          </cell>
          <cell r="E554">
            <v>46.530612240000004</v>
          </cell>
          <cell r="F554">
            <v>76.326530610000006</v>
          </cell>
          <cell r="G554">
            <v>100</v>
          </cell>
          <cell r="H554">
            <v>0.408163265</v>
          </cell>
          <cell r="I554">
            <v>26.326530609999999</v>
          </cell>
          <cell r="J554">
            <v>52.857142860000003</v>
          </cell>
          <cell r="K554">
            <v>75.918367349999997</v>
          </cell>
          <cell r="L554">
            <v>99.591836729999997</v>
          </cell>
          <cell r="M554">
            <v>0.20408163300000001</v>
          </cell>
          <cell r="N554">
            <v>27.55102041</v>
          </cell>
          <cell r="O554">
            <v>51.428571429999998</v>
          </cell>
          <cell r="P554">
            <v>70.816326529999998</v>
          </cell>
          <cell r="Q554">
            <v>98.16326531</v>
          </cell>
          <cell r="R554">
            <v>0.61224489800000004</v>
          </cell>
          <cell r="S554">
            <v>24.489795919999999</v>
          </cell>
          <cell r="T554">
            <v>51.020408160000002</v>
          </cell>
          <cell r="U554">
            <v>79.183673470000002</v>
          </cell>
          <cell r="V554">
            <v>100</v>
          </cell>
          <cell r="W554">
            <v>0.20408163300000001</v>
          </cell>
          <cell r="X554">
            <v>25.91836735</v>
          </cell>
          <cell r="Y554">
            <v>46.938775509999999</v>
          </cell>
          <cell r="Z554">
            <v>68.979591839999998</v>
          </cell>
          <cell r="AA554">
            <v>98.979591839999998</v>
          </cell>
          <cell r="AB554">
            <v>2.0408163269999999</v>
          </cell>
          <cell r="AC554">
            <v>24.285714290000001</v>
          </cell>
          <cell r="AD554">
            <v>51.83673469</v>
          </cell>
          <cell r="AE554">
            <v>71.224489800000001</v>
          </cell>
          <cell r="AF554">
            <v>99.591836729999997</v>
          </cell>
          <cell r="AG554">
            <v>0.408163265</v>
          </cell>
          <cell r="AH554">
            <v>24.897959180000001</v>
          </cell>
          <cell r="AI554">
            <v>49.591836729999997</v>
          </cell>
          <cell r="AJ554">
            <v>77.142857140000004</v>
          </cell>
          <cell r="AK554">
            <v>100</v>
          </cell>
          <cell r="AL554">
            <v>0.20408163300000001</v>
          </cell>
          <cell r="AM554">
            <v>22.85714286</v>
          </cell>
          <cell r="AN554">
            <v>45.714285709999999</v>
          </cell>
          <cell r="AO554">
            <v>66.938775509999999</v>
          </cell>
          <cell r="AP554">
            <v>95.714285709999999</v>
          </cell>
          <cell r="AQ554">
            <v>2.0408163269999999</v>
          </cell>
          <cell r="AR554">
            <v>24.08163265</v>
          </cell>
          <cell r="AS554">
            <v>52.040816329999998</v>
          </cell>
          <cell r="AT554">
            <v>71.224489800000001</v>
          </cell>
          <cell r="AU554">
            <v>99.591836729999997</v>
          </cell>
          <cell r="AV554">
            <v>0.61224489800000004</v>
          </cell>
          <cell r="AW554">
            <v>23.061224490000001</v>
          </cell>
          <cell r="AX554">
            <v>52.653061219999998</v>
          </cell>
          <cell r="AY554">
            <v>79.591836729999997</v>
          </cell>
          <cell r="AZ554">
            <v>100</v>
          </cell>
          <cell r="BA554">
            <v>0.408163265</v>
          </cell>
          <cell r="BB554">
            <v>25.30612245</v>
          </cell>
          <cell r="BC554">
            <v>45.918367349999997</v>
          </cell>
          <cell r="BD554">
            <v>70.612244899999993</v>
          </cell>
          <cell r="BE554">
            <v>98.979591839999998</v>
          </cell>
          <cell r="BF554">
            <v>0.20408163300000001</v>
          </cell>
          <cell r="BG554">
            <v>27.346938779999999</v>
          </cell>
          <cell r="BH554">
            <v>51.428571429999998</v>
          </cell>
          <cell r="BI554">
            <v>70.816326529999998</v>
          </cell>
          <cell r="BJ554">
            <v>99.591836729999997</v>
          </cell>
          <cell r="BK554">
            <v>0.61224489800000004</v>
          </cell>
          <cell r="BL554">
            <v>22.85714286</v>
          </cell>
          <cell r="BM554">
            <v>48.979591839999998</v>
          </cell>
          <cell r="BN554">
            <v>76.938775509999999</v>
          </cell>
          <cell r="BO554">
            <v>100</v>
          </cell>
          <cell r="BP554">
            <v>0.20408163300000001</v>
          </cell>
          <cell r="BQ554">
            <v>27.55102041</v>
          </cell>
          <cell r="BR554">
            <v>52.040816329999998</v>
          </cell>
          <cell r="BS554">
            <v>68.979591839999998</v>
          </cell>
          <cell r="BT554">
            <v>99.591836729999997</v>
          </cell>
          <cell r="BU554">
            <v>5.1020408159999997</v>
          </cell>
          <cell r="BV554">
            <v>24.285714290000001</v>
          </cell>
          <cell r="BW554">
            <v>50.816326529999998</v>
          </cell>
          <cell r="BX554">
            <v>69.795918369999995</v>
          </cell>
          <cell r="BY554">
            <v>98.16326531</v>
          </cell>
          <cell r="BZ554">
            <v>0.81632653099999997</v>
          </cell>
          <cell r="CA554">
            <v>21.632653059999999</v>
          </cell>
          <cell r="CB554">
            <v>47.55102041</v>
          </cell>
          <cell r="CC554">
            <v>75.714285709999999</v>
          </cell>
          <cell r="CD554">
            <v>100</v>
          </cell>
          <cell r="CE554">
            <v>0.408163265</v>
          </cell>
          <cell r="CF554">
            <v>26.326530609999999</v>
          </cell>
          <cell r="CG554">
            <v>52.244897960000003</v>
          </cell>
          <cell r="CH554">
            <v>75.918367349999997</v>
          </cell>
          <cell r="CI554">
            <v>98.979591839999998</v>
          </cell>
          <cell r="CJ554">
            <v>0.20408163300000001</v>
          </cell>
          <cell r="CK554">
            <v>27.755102040000001</v>
          </cell>
          <cell r="CL554">
            <v>51.632653060000003</v>
          </cell>
          <cell r="CM554">
            <v>70.816326529999998</v>
          </cell>
          <cell r="CN554">
            <v>98.16326531</v>
          </cell>
          <cell r="CO554">
            <v>0.61224489800000004</v>
          </cell>
          <cell r="CP554">
            <v>20.816326530000001</v>
          </cell>
          <cell r="CQ554">
            <v>48.775510199999999</v>
          </cell>
          <cell r="CR554">
            <v>75.510204079999994</v>
          </cell>
          <cell r="CS554">
            <v>99.795918369999995</v>
          </cell>
          <cell r="CT554">
            <v>1.0204081629999999</v>
          </cell>
          <cell r="CU554">
            <v>26.122448980000001</v>
          </cell>
          <cell r="CV554">
            <v>49.591836729999997</v>
          </cell>
          <cell r="CW554">
            <v>79.183673470000002</v>
          </cell>
          <cell r="CX554">
            <v>100</v>
          </cell>
          <cell r="CY554">
            <v>0.20408163300000001</v>
          </cell>
          <cell r="CZ554">
            <v>27.55102041</v>
          </cell>
          <cell r="DA554">
            <v>51.632653060000003</v>
          </cell>
          <cell r="DB554">
            <v>69.795918369999995</v>
          </cell>
          <cell r="DC554">
            <v>99.591836729999997</v>
          </cell>
          <cell r="DD554">
            <v>0.408163265</v>
          </cell>
          <cell r="DE554">
            <v>26.53061224</v>
          </cell>
          <cell r="DF554">
            <v>52.857142860000003</v>
          </cell>
          <cell r="DG554">
            <v>76.938775509999999</v>
          </cell>
          <cell r="DH554">
            <v>99.795918369999995</v>
          </cell>
          <cell r="DI554">
            <v>0.81632653099999997</v>
          </cell>
          <cell r="DJ554">
            <v>24.08163265</v>
          </cell>
          <cell r="DK554">
            <v>51.020408160000002</v>
          </cell>
          <cell r="DL554">
            <v>74.285714290000001</v>
          </cell>
          <cell r="DM554">
            <v>100</v>
          </cell>
          <cell r="DN554">
            <v>0.20408163300000001</v>
          </cell>
          <cell r="DO554">
            <v>21.428571430000002</v>
          </cell>
          <cell r="DP554">
            <v>44.081632650000003</v>
          </cell>
          <cell r="DQ554">
            <v>70</v>
          </cell>
          <cell r="DR554">
            <v>99.591836729999997</v>
          </cell>
          <cell r="DS554">
            <v>0.20408163300000001</v>
          </cell>
          <cell r="DT554">
            <v>27.346938779999999</v>
          </cell>
          <cell r="DU554">
            <v>51.428571429999998</v>
          </cell>
          <cell r="DV554">
            <v>70.816326529999998</v>
          </cell>
          <cell r="DW554">
            <v>99.591836729999997</v>
          </cell>
          <cell r="DX554">
            <v>0.408163265</v>
          </cell>
          <cell r="DY554">
            <v>26.938775509999999</v>
          </cell>
          <cell r="DZ554">
            <v>53.877551019999999</v>
          </cell>
          <cell r="EA554">
            <v>77.755102039999997</v>
          </cell>
          <cell r="EB554">
            <v>98.979591839999998</v>
          </cell>
          <cell r="EC554">
            <v>0.81632653099999997</v>
          </cell>
          <cell r="ED554">
            <v>21.632653059999999</v>
          </cell>
          <cell r="EE554">
            <v>46.530612240000004</v>
          </cell>
          <cell r="EF554">
            <v>75.306122450000004</v>
          </cell>
          <cell r="EG554">
            <v>100</v>
          </cell>
          <cell r="EH554">
            <v>0.408163265</v>
          </cell>
          <cell r="EI554">
            <v>26.326530609999999</v>
          </cell>
          <cell r="EJ554">
            <v>52.244897960000003</v>
          </cell>
          <cell r="EK554">
            <v>76.938775509999999</v>
          </cell>
        </row>
        <row r="555">
          <cell r="B555" t="str">
            <v>LPL728UIK</v>
          </cell>
          <cell r="C555">
            <v>1.8433179719999999</v>
          </cell>
          <cell r="D555">
            <v>25.345622120000002</v>
          </cell>
          <cell r="E555">
            <v>47.465437790000003</v>
          </cell>
          <cell r="F555">
            <v>70.046082949999999</v>
          </cell>
          <cell r="G555">
            <v>99.539170510000005</v>
          </cell>
          <cell r="H555">
            <v>0.92165898599999996</v>
          </cell>
          <cell r="I555">
            <v>20.737327189999998</v>
          </cell>
          <cell r="J555">
            <v>44.700460829999997</v>
          </cell>
          <cell r="K555">
            <v>72.811059909999997</v>
          </cell>
          <cell r="L555">
            <v>99.078341010000003</v>
          </cell>
          <cell r="M555">
            <v>0.46082949299999998</v>
          </cell>
          <cell r="N555">
            <v>25.80645161</v>
          </cell>
          <cell r="O555">
            <v>53.456221200000002</v>
          </cell>
          <cell r="P555">
            <v>76.497695849999999</v>
          </cell>
          <cell r="Q555">
            <v>100</v>
          </cell>
          <cell r="R555">
            <v>1.382488479</v>
          </cell>
          <cell r="S555">
            <v>19.354838709999999</v>
          </cell>
          <cell r="T555">
            <v>43.317972349999998</v>
          </cell>
          <cell r="U555">
            <v>72.350230409999995</v>
          </cell>
          <cell r="V555">
            <v>99.078341010000003</v>
          </cell>
          <cell r="W555">
            <v>0.46082949299999998</v>
          </cell>
          <cell r="X555">
            <v>29.953917050000001</v>
          </cell>
          <cell r="Y555">
            <v>54.377880179999998</v>
          </cell>
          <cell r="Z555">
            <v>80.184331799999995</v>
          </cell>
          <cell r="AA555">
            <v>99.539170510000005</v>
          </cell>
          <cell r="AB555">
            <v>4.6082949309999997</v>
          </cell>
          <cell r="AC555">
            <v>28.11059908</v>
          </cell>
          <cell r="AD555">
            <v>49.769585249999999</v>
          </cell>
          <cell r="AE555">
            <v>68.202764979999998</v>
          </cell>
          <cell r="AF555">
            <v>100</v>
          </cell>
          <cell r="AG555">
            <v>0.92165898599999996</v>
          </cell>
          <cell r="AH555">
            <v>23.502304150000001</v>
          </cell>
          <cell r="AI555">
            <v>52.534562209999997</v>
          </cell>
          <cell r="AJ555">
            <v>74.654377879999998</v>
          </cell>
          <cell r="AK555">
            <v>99.539170510000005</v>
          </cell>
          <cell r="AL555">
            <v>0.46082949299999998</v>
          </cell>
          <cell r="AM555">
            <v>20.2764977</v>
          </cell>
          <cell r="AN555">
            <v>47.465437790000003</v>
          </cell>
          <cell r="AO555">
            <v>75.576036869999996</v>
          </cell>
          <cell r="AP555">
            <v>91.244239629999996</v>
          </cell>
          <cell r="AQ555">
            <v>4.6082949309999997</v>
          </cell>
          <cell r="AR555">
            <v>26.267281109999999</v>
          </cell>
          <cell r="AS555">
            <v>44.700460829999997</v>
          </cell>
          <cell r="AT555">
            <v>68.202764979999998</v>
          </cell>
          <cell r="AU555">
            <v>100</v>
          </cell>
          <cell r="AV555">
            <v>1.382488479</v>
          </cell>
          <cell r="AW555">
            <v>23.041474650000001</v>
          </cell>
          <cell r="AX555">
            <v>41.935483869999999</v>
          </cell>
          <cell r="AY555">
            <v>67.741935479999995</v>
          </cell>
          <cell r="AZ555">
            <v>99.078341010000003</v>
          </cell>
          <cell r="BA555">
            <v>0.92165898599999996</v>
          </cell>
          <cell r="BB555">
            <v>25.345622120000002</v>
          </cell>
          <cell r="BC555">
            <v>55.760368659999997</v>
          </cell>
          <cell r="BD555">
            <v>80.645161290000004</v>
          </cell>
          <cell r="BE555">
            <v>99.539170510000005</v>
          </cell>
          <cell r="BF555">
            <v>0.46082949299999998</v>
          </cell>
          <cell r="BG555">
            <v>23.963133639999999</v>
          </cell>
          <cell r="BH555">
            <v>50.230414750000001</v>
          </cell>
          <cell r="BI555">
            <v>75.115207369999993</v>
          </cell>
          <cell r="BJ555">
            <v>100</v>
          </cell>
          <cell r="BK555">
            <v>1.382488479</v>
          </cell>
          <cell r="BL555">
            <v>23.502304150000001</v>
          </cell>
          <cell r="BM555">
            <v>46.543778799999998</v>
          </cell>
          <cell r="BN555">
            <v>74.193548390000004</v>
          </cell>
          <cell r="BO555">
            <v>99.539170510000005</v>
          </cell>
          <cell r="BP555">
            <v>0.46082949299999998</v>
          </cell>
          <cell r="BQ555">
            <v>23.963133639999999</v>
          </cell>
          <cell r="BR555">
            <v>56.682027650000002</v>
          </cell>
          <cell r="BS555">
            <v>73.271889400000006</v>
          </cell>
          <cell r="BT555">
            <v>90.322580650000006</v>
          </cell>
          <cell r="BU555">
            <v>11.520737329999999</v>
          </cell>
          <cell r="BV555">
            <v>26.267281109999999</v>
          </cell>
          <cell r="BW555">
            <v>50.230414750000001</v>
          </cell>
          <cell r="BX555">
            <v>75.576036869999996</v>
          </cell>
          <cell r="BY555">
            <v>100</v>
          </cell>
          <cell r="BZ555">
            <v>1.8433179719999999</v>
          </cell>
          <cell r="CA555">
            <v>26.728110600000001</v>
          </cell>
          <cell r="CB555">
            <v>46.082949309999997</v>
          </cell>
          <cell r="CC555">
            <v>68.663594470000007</v>
          </cell>
          <cell r="CD555">
            <v>99.539170510000005</v>
          </cell>
          <cell r="CE555">
            <v>0.92165898599999996</v>
          </cell>
          <cell r="CF555">
            <v>17.050691239999999</v>
          </cell>
          <cell r="CG555">
            <v>56.682027650000002</v>
          </cell>
          <cell r="CH555">
            <v>77.880184330000006</v>
          </cell>
          <cell r="CI555">
            <v>99.078341010000003</v>
          </cell>
          <cell r="CJ555">
            <v>0.46082949299999998</v>
          </cell>
          <cell r="CK555">
            <v>22.58064516</v>
          </cell>
          <cell r="CL555">
            <v>50.691244240000003</v>
          </cell>
          <cell r="CM555">
            <v>76.497695849999999</v>
          </cell>
          <cell r="CN555">
            <v>100</v>
          </cell>
          <cell r="CO555">
            <v>1.382488479</v>
          </cell>
          <cell r="CP555">
            <v>23.041474650000001</v>
          </cell>
          <cell r="CQ555">
            <v>45.161290319999999</v>
          </cell>
          <cell r="CR555">
            <v>70.046082949999999</v>
          </cell>
          <cell r="CS555">
            <v>99.539170510000005</v>
          </cell>
          <cell r="CT555">
            <v>2.3041474649999998</v>
          </cell>
          <cell r="CU555">
            <v>24.88479263</v>
          </cell>
          <cell r="CV555">
            <v>57.603686639999999</v>
          </cell>
          <cell r="CW555">
            <v>78.801843320000003</v>
          </cell>
          <cell r="CX555">
            <v>99.078341010000003</v>
          </cell>
          <cell r="CY555">
            <v>0.46082949299999998</v>
          </cell>
          <cell r="CZ555">
            <v>25.80645161</v>
          </cell>
          <cell r="DA555">
            <v>53.456221200000002</v>
          </cell>
          <cell r="DB555">
            <v>75.115207369999993</v>
          </cell>
          <cell r="DC555">
            <v>100</v>
          </cell>
          <cell r="DD555">
            <v>0.92165898599999996</v>
          </cell>
          <cell r="DE555">
            <v>23.041474650000001</v>
          </cell>
          <cell r="DF555">
            <v>51.612903230000001</v>
          </cell>
          <cell r="DG555">
            <v>75.576036869999996</v>
          </cell>
          <cell r="DH555">
            <v>99.078341010000003</v>
          </cell>
          <cell r="DI555">
            <v>1.8433179719999999</v>
          </cell>
          <cell r="DJ555">
            <v>22.58064516</v>
          </cell>
          <cell r="DK555">
            <v>49.769585249999999</v>
          </cell>
          <cell r="DL555">
            <v>68.663594470000007</v>
          </cell>
          <cell r="DM555">
            <v>100</v>
          </cell>
          <cell r="DN555">
            <v>0.46082949299999998</v>
          </cell>
          <cell r="DO555">
            <v>29.953917050000001</v>
          </cell>
          <cell r="DP555">
            <v>48.387096769999999</v>
          </cell>
          <cell r="DQ555">
            <v>74.654377879999998</v>
          </cell>
          <cell r="DR555">
            <v>99.539170510000005</v>
          </cell>
          <cell r="DS555">
            <v>0.46082949299999998</v>
          </cell>
          <cell r="DT555">
            <v>23.963133639999999</v>
          </cell>
          <cell r="DU555">
            <v>50.230414750000001</v>
          </cell>
          <cell r="DV555">
            <v>75.115207369999993</v>
          </cell>
          <cell r="DW555">
            <v>100</v>
          </cell>
          <cell r="DX555">
            <v>0.92165898599999996</v>
          </cell>
          <cell r="DY555">
            <v>17.050691239999999</v>
          </cell>
          <cell r="DZ555">
            <v>47.00460829</v>
          </cell>
          <cell r="EA555">
            <v>77.880184330000006</v>
          </cell>
          <cell r="EB555">
            <v>99.078341010000003</v>
          </cell>
          <cell r="EC555">
            <v>1.8433179719999999</v>
          </cell>
          <cell r="ED555">
            <v>26.728110600000001</v>
          </cell>
          <cell r="EE555">
            <v>47.465437790000003</v>
          </cell>
          <cell r="EF555">
            <v>69.124423960000001</v>
          </cell>
          <cell r="EG555">
            <v>99.539170510000005</v>
          </cell>
          <cell r="EH555">
            <v>0.92165898599999996</v>
          </cell>
          <cell r="EI555">
            <v>20.737327189999998</v>
          </cell>
          <cell r="EJ555">
            <v>51.612903230000001</v>
          </cell>
          <cell r="EK555">
            <v>76.036866360000005</v>
          </cell>
        </row>
        <row r="556">
          <cell r="B556" t="str">
            <v>FMQ567AET</v>
          </cell>
          <cell r="C556">
            <v>0.80321285099999995</v>
          </cell>
          <cell r="D556">
            <v>21.485943779999999</v>
          </cell>
          <cell r="E556">
            <v>45.98393574</v>
          </cell>
          <cell r="F556">
            <v>75.301204819999995</v>
          </cell>
          <cell r="G556">
            <v>100</v>
          </cell>
          <cell r="H556">
            <v>0.40160642600000002</v>
          </cell>
          <cell r="I556">
            <v>26.30522088</v>
          </cell>
          <cell r="J556">
            <v>52.610441770000001</v>
          </cell>
          <cell r="K556">
            <v>76.907630519999998</v>
          </cell>
          <cell r="L556">
            <v>99.598393569999999</v>
          </cell>
          <cell r="M556">
            <v>0.20080321300000001</v>
          </cell>
          <cell r="N556">
            <v>27.710843369999999</v>
          </cell>
          <cell r="O556">
            <v>52.008032129999997</v>
          </cell>
          <cell r="P556">
            <v>70.682730919999997</v>
          </cell>
          <cell r="Q556">
            <v>98.19277108</v>
          </cell>
          <cell r="R556">
            <v>0.602409639</v>
          </cell>
          <cell r="S556">
            <v>24.497991970000001</v>
          </cell>
          <cell r="T556">
            <v>51.004016059999998</v>
          </cell>
          <cell r="U556">
            <v>79.518072290000006</v>
          </cell>
          <cell r="V556">
            <v>100</v>
          </cell>
          <cell r="W556">
            <v>0.20080321300000001</v>
          </cell>
          <cell r="X556">
            <v>25.90361446</v>
          </cell>
          <cell r="Y556">
            <v>45.582329319999999</v>
          </cell>
          <cell r="Z556">
            <v>68.674698800000002</v>
          </cell>
          <cell r="AA556">
            <v>98.995983940000002</v>
          </cell>
          <cell r="AB556">
            <v>2.0080321290000001</v>
          </cell>
          <cell r="AC556">
            <v>23.89558233</v>
          </cell>
          <cell r="AD556">
            <v>53.212851409999999</v>
          </cell>
          <cell r="AE556">
            <v>71.084337349999998</v>
          </cell>
          <cell r="AF556">
            <v>99.598393569999999</v>
          </cell>
          <cell r="AG556">
            <v>0.40160642600000002</v>
          </cell>
          <cell r="AH556">
            <v>25.100401609999999</v>
          </cell>
          <cell r="AI556">
            <v>49.196787149999999</v>
          </cell>
          <cell r="AJ556">
            <v>77.710843370000006</v>
          </cell>
          <cell r="AK556">
            <v>100</v>
          </cell>
          <cell r="AL556">
            <v>0.20080321300000001</v>
          </cell>
          <cell r="AM556">
            <v>20.682730920000001</v>
          </cell>
          <cell r="AN556">
            <v>44.779116469999998</v>
          </cell>
          <cell r="AO556">
            <v>66.867469880000002</v>
          </cell>
          <cell r="AP556">
            <v>96.586345379999997</v>
          </cell>
          <cell r="AQ556">
            <v>2.0080321290000001</v>
          </cell>
          <cell r="AR556">
            <v>23.89558233</v>
          </cell>
          <cell r="AS556">
            <v>53.413654620000003</v>
          </cell>
          <cell r="AT556">
            <v>71.887550200000007</v>
          </cell>
          <cell r="AU556">
            <v>99.598393569999999</v>
          </cell>
          <cell r="AV556">
            <v>0.602409639</v>
          </cell>
          <cell r="AW556">
            <v>22.891566269999998</v>
          </cell>
          <cell r="AX556">
            <v>52.610441770000001</v>
          </cell>
          <cell r="AY556">
            <v>79.718875499999996</v>
          </cell>
          <cell r="AZ556">
            <v>100</v>
          </cell>
          <cell r="BA556">
            <v>0.40160642600000002</v>
          </cell>
          <cell r="BB556">
            <v>25.301204819999999</v>
          </cell>
          <cell r="BC556">
            <v>43.775100399999999</v>
          </cell>
          <cell r="BD556">
            <v>69.879518070000003</v>
          </cell>
          <cell r="BE556">
            <v>98.995983940000002</v>
          </cell>
          <cell r="BF556">
            <v>0.20080321300000001</v>
          </cell>
          <cell r="BG556">
            <v>27.309236949999999</v>
          </cell>
          <cell r="BH556">
            <v>51.80722892</v>
          </cell>
          <cell r="BI556">
            <v>70.682730919999997</v>
          </cell>
          <cell r="BJ556">
            <v>99.598393569999999</v>
          </cell>
          <cell r="BK556">
            <v>0.602409639</v>
          </cell>
          <cell r="BL556">
            <v>23.092369479999999</v>
          </cell>
          <cell r="BM556">
            <v>49.196787149999999</v>
          </cell>
          <cell r="BN556">
            <v>78.112449799999993</v>
          </cell>
          <cell r="BO556">
            <v>100</v>
          </cell>
          <cell r="BP556">
            <v>0.20080321300000001</v>
          </cell>
          <cell r="BQ556">
            <v>27.309236949999999</v>
          </cell>
          <cell r="BR556">
            <v>48.594377510000001</v>
          </cell>
          <cell r="BS556">
            <v>68.473895580000004</v>
          </cell>
          <cell r="BT556">
            <v>99.598393569999999</v>
          </cell>
          <cell r="BU556">
            <v>5.020080321</v>
          </cell>
          <cell r="BV556">
            <v>24.09638554</v>
          </cell>
          <cell r="BW556">
            <v>53.212851409999999</v>
          </cell>
          <cell r="BX556">
            <v>73.293172690000006</v>
          </cell>
          <cell r="BY556">
            <v>98.19277108</v>
          </cell>
          <cell r="BZ556">
            <v>0.80321285099999995</v>
          </cell>
          <cell r="CA556">
            <v>21.485943779999999</v>
          </cell>
          <cell r="CB556">
            <v>47.188755020000002</v>
          </cell>
          <cell r="CC556">
            <v>74.698795180000005</v>
          </cell>
          <cell r="CD556">
            <v>100</v>
          </cell>
          <cell r="CE556">
            <v>0.40160642600000002</v>
          </cell>
          <cell r="CF556">
            <v>26.30522088</v>
          </cell>
          <cell r="CG556">
            <v>50.401606430000001</v>
          </cell>
          <cell r="CH556">
            <v>77.510040160000003</v>
          </cell>
          <cell r="CI556">
            <v>98.995983940000002</v>
          </cell>
          <cell r="CJ556">
            <v>0.20080321300000001</v>
          </cell>
          <cell r="CK556">
            <v>28.714859440000001</v>
          </cell>
          <cell r="CL556">
            <v>53.012048190000002</v>
          </cell>
          <cell r="CM556">
            <v>70.883534139999995</v>
          </cell>
          <cell r="CN556">
            <v>98.19277108</v>
          </cell>
          <cell r="CO556">
            <v>0.602409639</v>
          </cell>
          <cell r="CP556">
            <v>21.485943779999999</v>
          </cell>
          <cell r="CQ556">
            <v>48.995983940000002</v>
          </cell>
          <cell r="CR556">
            <v>76.305220879999993</v>
          </cell>
          <cell r="CS556">
            <v>99.799196789999996</v>
          </cell>
          <cell r="CT556">
            <v>1.004016064</v>
          </cell>
          <cell r="CU556">
            <v>26.10441767</v>
          </cell>
          <cell r="CV556">
            <v>49.598393569999999</v>
          </cell>
          <cell r="CW556">
            <v>79.317269080000003</v>
          </cell>
          <cell r="CX556">
            <v>100</v>
          </cell>
          <cell r="CY556">
            <v>0.20080321300000001</v>
          </cell>
          <cell r="CZ556">
            <v>27.309236949999999</v>
          </cell>
          <cell r="DA556">
            <v>51.606425700000003</v>
          </cell>
          <cell r="DB556">
            <v>69.477911649999996</v>
          </cell>
          <cell r="DC556">
            <v>99.598393569999999</v>
          </cell>
          <cell r="DD556">
            <v>0.40160642600000002</v>
          </cell>
          <cell r="DE556">
            <v>26.506024100000001</v>
          </cell>
          <cell r="DF556">
            <v>52.610441770000001</v>
          </cell>
          <cell r="DG556">
            <v>77.710843370000006</v>
          </cell>
          <cell r="DH556">
            <v>99.799196789999996</v>
          </cell>
          <cell r="DI556">
            <v>0.80321285099999995</v>
          </cell>
          <cell r="DJ556">
            <v>24.497991970000001</v>
          </cell>
          <cell r="DK556">
            <v>51.405622489999999</v>
          </cell>
          <cell r="DL556">
            <v>74.09638554</v>
          </cell>
          <cell r="DM556">
            <v>100</v>
          </cell>
          <cell r="DN556">
            <v>0.20080321300000001</v>
          </cell>
          <cell r="DO556">
            <v>21.285140559999999</v>
          </cell>
          <cell r="DP556">
            <v>43.975903610000003</v>
          </cell>
          <cell r="DQ556">
            <v>69.879518070000003</v>
          </cell>
          <cell r="DR556">
            <v>99.598393569999999</v>
          </cell>
          <cell r="DS556">
            <v>0.20080321300000001</v>
          </cell>
          <cell r="DT556">
            <v>27.309236949999999</v>
          </cell>
          <cell r="DU556">
            <v>51.80722892</v>
          </cell>
          <cell r="DV556">
            <v>70.682730919999997</v>
          </cell>
          <cell r="DW556">
            <v>99.598393569999999</v>
          </cell>
          <cell r="DX556">
            <v>0.40160642600000002</v>
          </cell>
          <cell r="DY556">
            <v>26.907630520000001</v>
          </cell>
          <cell r="DZ556">
            <v>52.811244979999998</v>
          </cell>
          <cell r="EA556">
            <v>78.313253009999997</v>
          </cell>
          <cell r="EB556">
            <v>98.995983940000002</v>
          </cell>
          <cell r="EC556">
            <v>0.80321285099999995</v>
          </cell>
          <cell r="ED556">
            <v>22.489959840000001</v>
          </cell>
          <cell r="EE556">
            <v>45.98393574</v>
          </cell>
          <cell r="EF556">
            <v>74.297188759999997</v>
          </cell>
          <cell r="EG556">
            <v>100</v>
          </cell>
          <cell r="EH556">
            <v>0.40160642600000002</v>
          </cell>
          <cell r="EI556">
            <v>26.10441767</v>
          </cell>
          <cell r="EJ556">
            <v>51.204819280000002</v>
          </cell>
          <cell r="EK556">
            <v>78.313253009999997</v>
          </cell>
        </row>
        <row r="557">
          <cell r="B557" t="str">
            <v>MON974DSS</v>
          </cell>
          <cell r="C557">
            <v>0.41928721200000002</v>
          </cell>
          <cell r="D557">
            <v>21.383647799999999</v>
          </cell>
          <cell r="E557">
            <v>45.492662469999999</v>
          </cell>
          <cell r="F557">
            <v>74.633123690000005</v>
          </cell>
          <cell r="G557">
            <v>98.951781969999999</v>
          </cell>
          <cell r="H557">
            <v>0.62893081799999995</v>
          </cell>
          <cell r="I557">
            <v>27.04402516</v>
          </cell>
          <cell r="J557">
            <v>54.29769392</v>
          </cell>
          <cell r="K557">
            <v>76.729559750000007</v>
          </cell>
          <cell r="L557">
            <v>99.580712790000007</v>
          </cell>
          <cell r="M557">
            <v>0.20964360600000001</v>
          </cell>
          <cell r="N557">
            <v>26.41509434</v>
          </cell>
          <cell r="O557">
            <v>51.362683439999998</v>
          </cell>
          <cell r="P557">
            <v>71.278825999999995</v>
          </cell>
          <cell r="Q557">
            <v>100</v>
          </cell>
          <cell r="R557">
            <v>0.41928721200000002</v>
          </cell>
          <cell r="S557">
            <v>24.318658280000001</v>
          </cell>
          <cell r="T557">
            <v>50.943396229999998</v>
          </cell>
          <cell r="U557">
            <v>79.245283020000002</v>
          </cell>
          <cell r="V557">
            <v>99.371069180000006</v>
          </cell>
          <cell r="W557">
            <v>0.20964360600000001</v>
          </cell>
          <cell r="X557">
            <v>25.786163519999999</v>
          </cell>
          <cell r="Y557">
            <v>46.3312369</v>
          </cell>
          <cell r="Z557">
            <v>69.39203354</v>
          </cell>
          <cell r="AA557">
            <v>98.742138359999998</v>
          </cell>
          <cell r="AB557">
            <v>2.7253668759999998</v>
          </cell>
          <cell r="AC557">
            <v>22.43186583</v>
          </cell>
          <cell r="AD557">
            <v>51.781970649999998</v>
          </cell>
          <cell r="AE557">
            <v>71.698113210000002</v>
          </cell>
          <cell r="AF557">
            <v>100</v>
          </cell>
          <cell r="AG557">
            <v>0.41928721200000002</v>
          </cell>
          <cell r="AH557">
            <v>24.528301890000002</v>
          </cell>
          <cell r="AI557">
            <v>49.266247380000003</v>
          </cell>
          <cell r="AJ557">
            <v>76.31027254</v>
          </cell>
          <cell r="AK557">
            <v>99.371069180000006</v>
          </cell>
          <cell r="AL557">
            <v>0.20964360600000001</v>
          </cell>
          <cell r="AM557">
            <v>25.786163519999999</v>
          </cell>
          <cell r="AN557">
            <v>45.073375259999999</v>
          </cell>
          <cell r="AO557">
            <v>67.295597479999998</v>
          </cell>
          <cell r="AP557">
            <v>98.742138359999998</v>
          </cell>
          <cell r="AQ557">
            <v>2.7253668759999998</v>
          </cell>
          <cell r="AR557">
            <v>22.43186583</v>
          </cell>
          <cell r="AS557">
            <v>52.830188679999999</v>
          </cell>
          <cell r="AT557">
            <v>71.698113210000002</v>
          </cell>
          <cell r="AU557">
            <v>100</v>
          </cell>
          <cell r="AV557">
            <v>0.41928721200000002</v>
          </cell>
          <cell r="AW557">
            <v>24.318658280000001</v>
          </cell>
          <cell r="AX557">
            <v>54.716981130000001</v>
          </cell>
          <cell r="AY557">
            <v>80.293501050000003</v>
          </cell>
          <cell r="AZ557">
            <v>99.371069180000006</v>
          </cell>
          <cell r="BA557">
            <v>0.83857442299999996</v>
          </cell>
          <cell r="BB557">
            <v>23.27044025</v>
          </cell>
          <cell r="BC557">
            <v>43.186582809999997</v>
          </cell>
          <cell r="BD557">
            <v>70.440251570000001</v>
          </cell>
          <cell r="BE557">
            <v>99.16142558</v>
          </cell>
          <cell r="BF557">
            <v>0.20964360600000001</v>
          </cell>
          <cell r="BG557">
            <v>25.995807129999999</v>
          </cell>
          <cell r="BH557">
            <v>51.153039829999997</v>
          </cell>
          <cell r="BI557">
            <v>70.230607969999994</v>
          </cell>
          <cell r="BJ557">
            <v>100</v>
          </cell>
          <cell r="BK557">
            <v>0.41928721200000002</v>
          </cell>
          <cell r="BL557">
            <v>23.480083860000001</v>
          </cell>
          <cell r="BM557">
            <v>49.056603770000002</v>
          </cell>
          <cell r="BN557">
            <v>76.729559750000007</v>
          </cell>
          <cell r="BO557">
            <v>99.371069180000006</v>
          </cell>
          <cell r="BP557">
            <v>0.20964360600000001</v>
          </cell>
          <cell r="BQ557">
            <v>26.83438155</v>
          </cell>
          <cell r="BR557">
            <v>51.153039829999997</v>
          </cell>
          <cell r="BS557">
            <v>68.972746330000007</v>
          </cell>
          <cell r="BT557">
            <v>100</v>
          </cell>
          <cell r="BU557">
            <v>2.7253668759999998</v>
          </cell>
          <cell r="BV557">
            <v>22.43186583</v>
          </cell>
          <cell r="BW557">
            <v>50.524109009999997</v>
          </cell>
          <cell r="BX557">
            <v>70.020964359999994</v>
          </cell>
          <cell r="BY557">
            <v>97.903563939999998</v>
          </cell>
          <cell r="BZ557">
            <v>0.41928721200000002</v>
          </cell>
          <cell r="CA557">
            <v>21.174004190000002</v>
          </cell>
          <cell r="CB557">
            <v>46.750524110000001</v>
          </cell>
          <cell r="CC557">
            <v>73.794549270000005</v>
          </cell>
          <cell r="CD557">
            <v>99.580712790000007</v>
          </cell>
          <cell r="CE557">
            <v>0.62893081799999995</v>
          </cell>
          <cell r="CF557">
            <v>28.092243190000001</v>
          </cell>
          <cell r="CG557">
            <v>53.6687631</v>
          </cell>
          <cell r="CH557">
            <v>77.777777779999994</v>
          </cell>
          <cell r="CI557">
            <v>99.371069180000006</v>
          </cell>
          <cell r="CJ557">
            <v>0.20964360600000001</v>
          </cell>
          <cell r="CK557">
            <v>26.41509434</v>
          </cell>
          <cell r="CL557">
            <v>51.572327039999998</v>
          </cell>
          <cell r="CM557">
            <v>71.278825999999995</v>
          </cell>
          <cell r="CN557">
            <v>100</v>
          </cell>
          <cell r="CO557">
            <v>0.41928721200000002</v>
          </cell>
          <cell r="CP557">
            <v>21.593291399999998</v>
          </cell>
          <cell r="CQ557">
            <v>49.056603770000002</v>
          </cell>
          <cell r="CR557">
            <v>76.519916140000007</v>
          </cell>
          <cell r="CS557">
            <v>99.371069180000006</v>
          </cell>
          <cell r="CT557">
            <v>0.62893081799999995</v>
          </cell>
          <cell r="CU557">
            <v>24.737945490000001</v>
          </cell>
          <cell r="CV557">
            <v>46.12159329</v>
          </cell>
          <cell r="CW557">
            <v>76.729559750000007</v>
          </cell>
          <cell r="CX557">
            <v>99.16142558</v>
          </cell>
          <cell r="CY557">
            <v>0.20964360600000001</v>
          </cell>
          <cell r="CZ557">
            <v>26.41509434</v>
          </cell>
          <cell r="DA557">
            <v>51.362683439999998</v>
          </cell>
          <cell r="DB557">
            <v>70.020964359999994</v>
          </cell>
          <cell r="DC557">
            <v>100</v>
          </cell>
          <cell r="DD557">
            <v>0.62893081799999995</v>
          </cell>
          <cell r="DE557">
            <v>28.092243190000001</v>
          </cell>
          <cell r="DF557">
            <v>53.87840671</v>
          </cell>
          <cell r="DG557">
            <v>76.729559750000007</v>
          </cell>
          <cell r="DH557">
            <v>99.371069180000006</v>
          </cell>
          <cell r="DI557">
            <v>0.41928721200000002</v>
          </cell>
          <cell r="DJ557">
            <v>23.480083860000001</v>
          </cell>
          <cell r="DK557">
            <v>50.733752619999997</v>
          </cell>
          <cell r="DL557">
            <v>74.004192869999997</v>
          </cell>
          <cell r="DM557">
            <v>100</v>
          </cell>
          <cell r="DN557">
            <v>0.20964360600000001</v>
          </cell>
          <cell r="DO557">
            <v>21.174004190000002</v>
          </cell>
          <cell r="DP557">
            <v>42.767295599999997</v>
          </cell>
          <cell r="DQ557">
            <v>70.020964359999994</v>
          </cell>
          <cell r="DR557">
            <v>99.580712790000007</v>
          </cell>
          <cell r="DS557">
            <v>0.20964360600000001</v>
          </cell>
          <cell r="DT557">
            <v>25.995807129999999</v>
          </cell>
          <cell r="DU557">
            <v>51.153039829999997</v>
          </cell>
          <cell r="DV557">
            <v>70.230607969999994</v>
          </cell>
          <cell r="DW557">
            <v>100</v>
          </cell>
          <cell r="DX557">
            <v>0.62893081799999995</v>
          </cell>
          <cell r="DY557">
            <v>29.140461219999999</v>
          </cell>
          <cell r="DZ557">
            <v>54.926624740000001</v>
          </cell>
          <cell r="EA557">
            <v>78.616352199999994</v>
          </cell>
          <cell r="EB557">
            <v>99.371069180000006</v>
          </cell>
          <cell r="EC557">
            <v>0.41928721200000002</v>
          </cell>
          <cell r="ED557">
            <v>21.383647799999999</v>
          </cell>
          <cell r="EE557">
            <v>45.492662469999999</v>
          </cell>
          <cell r="EF557">
            <v>73.794549270000005</v>
          </cell>
          <cell r="EG557">
            <v>98.951781969999999</v>
          </cell>
          <cell r="EH557">
            <v>0.62893081799999995</v>
          </cell>
          <cell r="EI557">
            <v>27.882599580000001</v>
          </cell>
          <cell r="EJ557">
            <v>52.620545069999999</v>
          </cell>
          <cell r="EK557">
            <v>76.729559750000007</v>
          </cell>
        </row>
        <row r="558">
          <cell r="B558" t="str">
            <v>REC184IJW</v>
          </cell>
          <cell r="C558">
            <v>0.81799591000000005</v>
          </cell>
          <cell r="D558">
            <v>21.676891619999999</v>
          </cell>
          <cell r="E558">
            <v>45.807770959999999</v>
          </cell>
          <cell r="F558">
            <v>74.437627809999995</v>
          </cell>
          <cell r="G558">
            <v>100</v>
          </cell>
          <cell r="H558">
            <v>0.40899795500000002</v>
          </cell>
          <cell r="I558">
            <v>26.789366050000002</v>
          </cell>
          <cell r="J558">
            <v>53.78323108</v>
          </cell>
          <cell r="K558">
            <v>77.09611452</v>
          </cell>
          <cell r="L558">
            <v>99.591002040000006</v>
          </cell>
          <cell r="M558">
            <v>0.204498978</v>
          </cell>
          <cell r="N558">
            <v>28.016359919999999</v>
          </cell>
          <cell r="O558">
            <v>52.351738240000003</v>
          </cell>
          <cell r="P558">
            <v>70.961145189999996</v>
          </cell>
          <cell r="Q558">
            <v>99.795501020000003</v>
          </cell>
          <cell r="R558">
            <v>0.61349693299999997</v>
          </cell>
          <cell r="S558">
            <v>24.948875260000001</v>
          </cell>
          <cell r="T558">
            <v>51.124744380000003</v>
          </cell>
          <cell r="U558">
            <v>78.323108379999994</v>
          </cell>
          <cell r="V558">
            <v>100</v>
          </cell>
          <cell r="W558">
            <v>0.204498978</v>
          </cell>
          <cell r="X558">
            <v>25.153374230000001</v>
          </cell>
          <cell r="Y558">
            <v>45.603271980000002</v>
          </cell>
          <cell r="Z558">
            <v>68.916155419999996</v>
          </cell>
          <cell r="AA558">
            <v>98.773006129999999</v>
          </cell>
          <cell r="AB558">
            <v>2.0449897749999999</v>
          </cell>
          <cell r="AC558">
            <v>24.33537832</v>
          </cell>
          <cell r="AD558">
            <v>52.96523517</v>
          </cell>
          <cell r="AE558">
            <v>72.188139059999997</v>
          </cell>
          <cell r="AF558">
            <v>99.795501020000003</v>
          </cell>
          <cell r="AG558">
            <v>0.40899795500000002</v>
          </cell>
          <cell r="AH558">
            <v>25.153374230000001</v>
          </cell>
          <cell r="AI558">
            <v>49.693251529999998</v>
          </cell>
          <cell r="AJ558">
            <v>76.687116560000007</v>
          </cell>
          <cell r="AK558">
            <v>100</v>
          </cell>
          <cell r="AL558">
            <v>0.204498978</v>
          </cell>
          <cell r="AM558">
            <v>21.472392639999999</v>
          </cell>
          <cell r="AN558">
            <v>45.398773009999999</v>
          </cell>
          <cell r="AO558">
            <v>67.689161549999994</v>
          </cell>
          <cell r="AP558">
            <v>98.773006129999999</v>
          </cell>
          <cell r="AQ558">
            <v>2.0449897749999999</v>
          </cell>
          <cell r="AR558">
            <v>23.72188139</v>
          </cell>
          <cell r="AS558">
            <v>53.987730059999997</v>
          </cell>
          <cell r="AT558">
            <v>72.188139059999997</v>
          </cell>
          <cell r="AU558">
            <v>99.795501020000003</v>
          </cell>
          <cell r="AV558">
            <v>0.61349693299999997</v>
          </cell>
          <cell r="AW558">
            <v>23.51738241</v>
          </cell>
          <cell r="AX558">
            <v>52.147239259999999</v>
          </cell>
          <cell r="AY558">
            <v>80.163599180000006</v>
          </cell>
          <cell r="AZ558">
            <v>100</v>
          </cell>
          <cell r="BA558">
            <v>0.40899795500000002</v>
          </cell>
          <cell r="BB558">
            <v>24.130879350000001</v>
          </cell>
          <cell r="BC558">
            <v>44.171779139999998</v>
          </cell>
          <cell r="BD558">
            <v>69.93865031</v>
          </cell>
          <cell r="BE558">
            <v>99.182004090000007</v>
          </cell>
          <cell r="BF558">
            <v>0.204498978</v>
          </cell>
          <cell r="BG558">
            <v>27.198364009999999</v>
          </cell>
          <cell r="BH558">
            <v>51.738241309999999</v>
          </cell>
          <cell r="BI558">
            <v>70.756646219999993</v>
          </cell>
          <cell r="BJ558">
            <v>99.795501020000003</v>
          </cell>
          <cell r="BK558">
            <v>0.61349693299999997</v>
          </cell>
          <cell r="BL558">
            <v>23.10838446</v>
          </cell>
          <cell r="BM558">
            <v>49.284253579999998</v>
          </cell>
          <cell r="BN558">
            <v>77.09611452</v>
          </cell>
          <cell r="BO558">
            <v>100</v>
          </cell>
          <cell r="BP558">
            <v>0.204498978</v>
          </cell>
          <cell r="BQ558">
            <v>27.811860939999999</v>
          </cell>
          <cell r="BR558">
            <v>49.488752560000002</v>
          </cell>
          <cell r="BS558">
            <v>68.711656439999999</v>
          </cell>
          <cell r="BT558">
            <v>99.795501020000003</v>
          </cell>
          <cell r="BU558">
            <v>5.1124744379999996</v>
          </cell>
          <cell r="BV558">
            <v>24.33537832</v>
          </cell>
          <cell r="BW558">
            <v>52.55623722</v>
          </cell>
          <cell r="BX558">
            <v>70.961145189999996</v>
          </cell>
          <cell r="BY558">
            <v>97.955010220000005</v>
          </cell>
          <cell r="BZ558">
            <v>0.81799591000000005</v>
          </cell>
          <cell r="CA558">
            <v>21.676891619999999</v>
          </cell>
          <cell r="CB558">
            <v>46.421267890000003</v>
          </cell>
          <cell r="CC558">
            <v>73.006134970000005</v>
          </cell>
          <cell r="CD558">
            <v>100</v>
          </cell>
          <cell r="CE558">
            <v>0.40899795500000002</v>
          </cell>
          <cell r="CF558">
            <v>26.993865029999998</v>
          </cell>
          <cell r="CG558">
            <v>53.578732109999997</v>
          </cell>
          <cell r="CH558">
            <v>77.300613499999997</v>
          </cell>
          <cell r="CI558">
            <v>99.386503070000003</v>
          </cell>
          <cell r="CJ558">
            <v>0.204498978</v>
          </cell>
          <cell r="CK558">
            <v>28.016359919999999</v>
          </cell>
          <cell r="CL558">
            <v>52.55623722</v>
          </cell>
          <cell r="CM558">
            <v>70.961145189999996</v>
          </cell>
          <cell r="CN558">
            <v>99.795501020000003</v>
          </cell>
          <cell r="CO558">
            <v>0.61349693299999997</v>
          </cell>
          <cell r="CP558">
            <v>21.676891619999999</v>
          </cell>
          <cell r="CQ558">
            <v>49.693251529999998</v>
          </cell>
          <cell r="CR558">
            <v>76.891615540000004</v>
          </cell>
          <cell r="CS558">
            <v>100</v>
          </cell>
          <cell r="CT558">
            <v>1.022494888</v>
          </cell>
          <cell r="CU558">
            <v>25.766871170000002</v>
          </cell>
          <cell r="CV558">
            <v>46.62576687</v>
          </cell>
          <cell r="CW558">
            <v>77.300613499999997</v>
          </cell>
          <cell r="CX558">
            <v>99.182004090000007</v>
          </cell>
          <cell r="CY558">
            <v>0.204498978</v>
          </cell>
          <cell r="CZ558">
            <v>27.607361959999999</v>
          </cell>
          <cell r="DA558">
            <v>51.738241309999999</v>
          </cell>
          <cell r="DB558">
            <v>69.734151330000003</v>
          </cell>
          <cell r="DC558">
            <v>99.795501020000003</v>
          </cell>
          <cell r="DD558">
            <v>0.40899795500000002</v>
          </cell>
          <cell r="DE558">
            <v>26.993865029999998</v>
          </cell>
          <cell r="DF558">
            <v>53.78323108</v>
          </cell>
          <cell r="DG558">
            <v>77.09611452</v>
          </cell>
          <cell r="DH558">
            <v>99.386503070000003</v>
          </cell>
          <cell r="DI558">
            <v>0.81799591000000005</v>
          </cell>
          <cell r="DJ558">
            <v>23.72188139</v>
          </cell>
          <cell r="DK558">
            <v>51.533742330000003</v>
          </cell>
          <cell r="DL558">
            <v>74.233128829999998</v>
          </cell>
          <cell r="DM558">
            <v>100</v>
          </cell>
          <cell r="DN558">
            <v>0.204498978</v>
          </cell>
          <cell r="DO558">
            <v>21.267893659999999</v>
          </cell>
          <cell r="DP558">
            <v>43.558282210000002</v>
          </cell>
          <cell r="DQ558">
            <v>69.93865031</v>
          </cell>
          <cell r="DR558">
            <v>99.591002040000006</v>
          </cell>
          <cell r="DS558">
            <v>0.204498978</v>
          </cell>
          <cell r="DT558">
            <v>27.198364009999999</v>
          </cell>
          <cell r="DU558">
            <v>51.738241309999999</v>
          </cell>
          <cell r="DV558">
            <v>70.756646219999993</v>
          </cell>
          <cell r="DW558">
            <v>99.795501020000003</v>
          </cell>
          <cell r="DX558">
            <v>0.40899795500000002</v>
          </cell>
          <cell r="DY558">
            <v>28.83435583</v>
          </cell>
          <cell r="DZ558">
            <v>55.010224950000001</v>
          </cell>
          <cell r="EA558">
            <v>79.141104290000001</v>
          </cell>
          <cell r="EB558">
            <v>99.386503070000003</v>
          </cell>
          <cell r="EC558">
            <v>0.81799591000000005</v>
          </cell>
          <cell r="ED558">
            <v>21.676891619999999</v>
          </cell>
          <cell r="EE558">
            <v>45.194274030000003</v>
          </cell>
          <cell r="EF558">
            <v>73.006134970000005</v>
          </cell>
          <cell r="EG558">
            <v>100</v>
          </cell>
          <cell r="EH558">
            <v>0.40899795500000002</v>
          </cell>
          <cell r="EI558">
            <v>26.789366050000002</v>
          </cell>
          <cell r="EJ558">
            <v>53.169734149999996</v>
          </cell>
          <cell r="EK558">
            <v>77.300613499999997</v>
          </cell>
        </row>
        <row r="559">
          <cell r="B559" t="str">
            <v>ELN353UOS</v>
          </cell>
          <cell r="C559">
            <v>0.8</v>
          </cell>
          <cell r="D559">
            <v>22.4</v>
          </cell>
          <cell r="E559">
            <v>47</v>
          </cell>
          <cell r="F559">
            <v>76.400000000000006</v>
          </cell>
          <cell r="G559">
            <v>100</v>
          </cell>
          <cell r="H559">
            <v>0.4</v>
          </cell>
          <cell r="I559">
            <v>26.4</v>
          </cell>
          <cell r="J559">
            <v>52.6</v>
          </cell>
          <cell r="K559">
            <v>75.599999999999994</v>
          </cell>
          <cell r="L559">
            <v>99.2</v>
          </cell>
          <cell r="M559">
            <v>0.2</v>
          </cell>
          <cell r="N559">
            <v>27.4</v>
          </cell>
          <cell r="O559">
            <v>51.4</v>
          </cell>
          <cell r="P559">
            <v>70.400000000000006</v>
          </cell>
          <cell r="Q559">
            <v>97.8</v>
          </cell>
          <cell r="R559">
            <v>0.6</v>
          </cell>
          <cell r="S559">
            <v>25</v>
          </cell>
          <cell r="T559">
            <v>52.4</v>
          </cell>
          <cell r="U559">
            <v>79.2</v>
          </cell>
          <cell r="V559">
            <v>100</v>
          </cell>
          <cell r="W559">
            <v>0.2</v>
          </cell>
          <cell r="X559">
            <v>25.8</v>
          </cell>
          <cell r="Y559">
            <v>45.4</v>
          </cell>
          <cell r="Z559">
            <v>68.400000000000006</v>
          </cell>
          <cell r="AA559">
            <v>98.6</v>
          </cell>
          <cell r="AB559">
            <v>2</v>
          </cell>
          <cell r="AC559">
            <v>23.2</v>
          </cell>
          <cell r="AD559">
            <v>51.8</v>
          </cell>
          <cell r="AE559">
            <v>70.8</v>
          </cell>
          <cell r="AF559">
            <v>99.2</v>
          </cell>
          <cell r="AG559">
            <v>0.4</v>
          </cell>
          <cell r="AH559">
            <v>25</v>
          </cell>
          <cell r="AI559">
            <v>49.4</v>
          </cell>
          <cell r="AJ559">
            <v>76.8</v>
          </cell>
          <cell r="AK559">
            <v>100</v>
          </cell>
          <cell r="AL559">
            <v>0.2</v>
          </cell>
          <cell r="AM559">
            <v>22.6</v>
          </cell>
          <cell r="AN559">
            <v>44.6</v>
          </cell>
          <cell r="AO559">
            <v>66.599999999999994</v>
          </cell>
          <cell r="AP559">
            <v>96.2</v>
          </cell>
          <cell r="AQ559">
            <v>2</v>
          </cell>
          <cell r="AR559">
            <v>22.2</v>
          </cell>
          <cell r="AS559">
            <v>52.8</v>
          </cell>
          <cell r="AT559">
            <v>71.599999999999994</v>
          </cell>
          <cell r="AU559">
            <v>99.2</v>
          </cell>
          <cell r="AV559">
            <v>0.6</v>
          </cell>
          <cell r="AW559">
            <v>24.8</v>
          </cell>
          <cell r="AX559">
            <v>54.6</v>
          </cell>
          <cell r="AY559">
            <v>79.8</v>
          </cell>
          <cell r="AZ559">
            <v>100</v>
          </cell>
          <cell r="BA559">
            <v>0.4</v>
          </cell>
          <cell r="BB559">
            <v>24.2</v>
          </cell>
          <cell r="BC559">
            <v>43.6</v>
          </cell>
          <cell r="BD559">
            <v>69.599999999999994</v>
          </cell>
          <cell r="BE559">
            <v>98.6</v>
          </cell>
          <cell r="BF559">
            <v>0.2</v>
          </cell>
          <cell r="BG559">
            <v>24</v>
          </cell>
          <cell r="BH559">
            <v>51.2</v>
          </cell>
          <cell r="BI559">
            <v>70.400000000000006</v>
          </cell>
          <cell r="BJ559">
            <v>99.2</v>
          </cell>
          <cell r="BK559">
            <v>0.6</v>
          </cell>
          <cell r="BL559">
            <v>23.4</v>
          </cell>
          <cell r="BM559">
            <v>49.2</v>
          </cell>
          <cell r="BN559">
            <v>77.8</v>
          </cell>
          <cell r="BO559">
            <v>100</v>
          </cell>
          <cell r="BP559">
            <v>0.2</v>
          </cell>
          <cell r="BQ559">
            <v>27.2</v>
          </cell>
          <cell r="BR559">
            <v>48.4</v>
          </cell>
          <cell r="BS559">
            <v>67.400000000000006</v>
          </cell>
          <cell r="BT559">
            <v>99.2</v>
          </cell>
          <cell r="BU559">
            <v>5</v>
          </cell>
          <cell r="BV559">
            <v>23.8</v>
          </cell>
          <cell r="BW559">
            <v>51.6</v>
          </cell>
          <cell r="BX559">
            <v>77.2</v>
          </cell>
          <cell r="BY559">
            <v>97.8</v>
          </cell>
          <cell r="BZ559">
            <v>0.8</v>
          </cell>
          <cell r="CA559">
            <v>22.2</v>
          </cell>
          <cell r="CB559">
            <v>48</v>
          </cell>
          <cell r="CC559">
            <v>76</v>
          </cell>
          <cell r="CD559">
            <v>100</v>
          </cell>
          <cell r="CE559">
            <v>0.4</v>
          </cell>
          <cell r="CF559">
            <v>26.4</v>
          </cell>
          <cell r="CG559">
            <v>52</v>
          </cell>
          <cell r="CH559">
            <v>75.599999999999994</v>
          </cell>
          <cell r="CI559">
            <v>98.6</v>
          </cell>
          <cell r="CJ559">
            <v>0.2</v>
          </cell>
          <cell r="CK559">
            <v>27.4</v>
          </cell>
          <cell r="CL559">
            <v>51.6</v>
          </cell>
          <cell r="CM559">
            <v>70.599999999999994</v>
          </cell>
          <cell r="CN559">
            <v>97.8</v>
          </cell>
          <cell r="CO559">
            <v>0.6</v>
          </cell>
          <cell r="CP559">
            <v>21.4</v>
          </cell>
          <cell r="CQ559">
            <v>48.8</v>
          </cell>
          <cell r="CR559">
            <v>76</v>
          </cell>
          <cell r="CS559">
            <v>100</v>
          </cell>
          <cell r="CT559">
            <v>1</v>
          </cell>
          <cell r="CU559">
            <v>26</v>
          </cell>
          <cell r="CV559">
            <v>49.4</v>
          </cell>
          <cell r="CW559">
            <v>78.8</v>
          </cell>
          <cell r="CX559">
            <v>99.6</v>
          </cell>
          <cell r="CY559">
            <v>0.2</v>
          </cell>
          <cell r="CZ559">
            <v>27.2</v>
          </cell>
          <cell r="DA559">
            <v>51.4</v>
          </cell>
          <cell r="DB559">
            <v>69.400000000000006</v>
          </cell>
          <cell r="DC559">
            <v>99.2</v>
          </cell>
          <cell r="DD559">
            <v>0.4</v>
          </cell>
          <cell r="DE559">
            <v>26.8</v>
          </cell>
          <cell r="DF559">
            <v>52.6</v>
          </cell>
          <cell r="DG559">
            <v>76.599999999999994</v>
          </cell>
          <cell r="DH559">
            <v>99.4</v>
          </cell>
          <cell r="DI559">
            <v>0.8</v>
          </cell>
          <cell r="DJ559">
            <v>24.4</v>
          </cell>
          <cell r="DK559">
            <v>51.4</v>
          </cell>
          <cell r="DL559">
            <v>74.400000000000006</v>
          </cell>
          <cell r="DM559">
            <v>100</v>
          </cell>
          <cell r="DN559">
            <v>0.2</v>
          </cell>
          <cell r="DO559">
            <v>21.2</v>
          </cell>
          <cell r="DP559">
            <v>43.2</v>
          </cell>
          <cell r="DQ559">
            <v>69.599999999999994</v>
          </cell>
          <cell r="DR559">
            <v>99.2</v>
          </cell>
          <cell r="DS559">
            <v>0.2</v>
          </cell>
          <cell r="DT559">
            <v>24</v>
          </cell>
          <cell r="DU559">
            <v>51.2</v>
          </cell>
          <cell r="DV559">
            <v>70.400000000000006</v>
          </cell>
          <cell r="DW559">
            <v>99.2</v>
          </cell>
          <cell r="DX559">
            <v>0.4</v>
          </cell>
          <cell r="DY559">
            <v>28.2</v>
          </cell>
          <cell r="DZ559">
            <v>53.6</v>
          </cell>
          <cell r="EA559">
            <v>77.400000000000006</v>
          </cell>
          <cell r="EB559">
            <v>98.6</v>
          </cell>
          <cell r="EC559">
            <v>0.8</v>
          </cell>
          <cell r="ED559">
            <v>22.6</v>
          </cell>
          <cell r="EE559">
            <v>47</v>
          </cell>
          <cell r="EF559">
            <v>75</v>
          </cell>
          <cell r="EG559">
            <v>100</v>
          </cell>
          <cell r="EH559">
            <v>0.4</v>
          </cell>
          <cell r="EI559">
            <v>26.4</v>
          </cell>
          <cell r="EJ559">
            <v>52</v>
          </cell>
          <cell r="EK559">
            <v>76.599999999999994</v>
          </cell>
        </row>
        <row r="560">
          <cell r="B560" t="str">
            <v>IUG635RKY</v>
          </cell>
          <cell r="C560">
            <v>1.1764705879999999</v>
          </cell>
          <cell r="D560">
            <v>22.352941179999998</v>
          </cell>
          <cell r="E560">
            <v>42.647058819999998</v>
          </cell>
          <cell r="F560">
            <v>67.352941180000002</v>
          </cell>
          <cell r="G560">
            <v>99.705882349999996</v>
          </cell>
          <cell r="H560">
            <v>0.58823529399999996</v>
          </cell>
          <cell r="I560">
            <v>25</v>
          </cell>
          <cell r="J560">
            <v>50.882352939999997</v>
          </cell>
          <cell r="K560">
            <v>79.705882349999996</v>
          </cell>
          <cell r="L560">
            <v>100</v>
          </cell>
          <cell r="M560">
            <v>0.29411764699999998</v>
          </cell>
          <cell r="N560">
            <v>30.58823529</v>
          </cell>
          <cell r="O560">
            <v>55.58823529</v>
          </cell>
          <cell r="P560">
            <v>77.647058819999998</v>
          </cell>
          <cell r="Q560">
            <v>98.529411760000002</v>
          </cell>
          <cell r="R560">
            <v>0.88235294099999995</v>
          </cell>
          <cell r="S560">
            <v>18.823529409999999</v>
          </cell>
          <cell r="T560">
            <v>44.41176471</v>
          </cell>
          <cell r="U560">
            <v>72.058823529999998</v>
          </cell>
          <cell r="V560">
            <v>100</v>
          </cell>
          <cell r="W560">
            <v>0.29411764699999998</v>
          </cell>
          <cell r="X560">
            <v>28.823529409999999</v>
          </cell>
          <cell r="Y560">
            <v>53.235294119999999</v>
          </cell>
          <cell r="Z560">
            <v>72.352941180000002</v>
          </cell>
          <cell r="AA560">
            <v>99.705882349999996</v>
          </cell>
          <cell r="AB560">
            <v>2.9411764709999999</v>
          </cell>
          <cell r="AC560">
            <v>27.941176469999998</v>
          </cell>
          <cell r="AD560">
            <v>50.58823529</v>
          </cell>
          <cell r="AE560">
            <v>77.941176470000002</v>
          </cell>
          <cell r="AF560">
            <v>98.529411760000002</v>
          </cell>
          <cell r="AG560">
            <v>0.58823529399999996</v>
          </cell>
          <cell r="AH560">
            <v>23.823529409999999</v>
          </cell>
          <cell r="AI560">
            <v>48.529411760000002</v>
          </cell>
          <cell r="AJ560">
            <v>72.352941180000002</v>
          </cell>
          <cell r="AK560">
            <v>100</v>
          </cell>
          <cell r="AL560">
            <v>0.29411764699999998</v>
          </cell>
          <cell r="AM560">
            <v>25.58823529</v>
          </cell>
          <cell r="AN560">
            <v>54.117647060000003</v>
          </cell>
          <cell r="AO560">
            <v>79.41176471</v>
          </cell>
          <cell r="AP560">
            <v>99.705882349999996</v>
          </cell>
          <cell r="AQ560">
            <v>2.9411764709999999</v>
          </cell>
          <cell r="AR560">
            <v>24.41176471</v>
          </cell>
          <cell r="AS560">
            <v>50.58823529</v>
          </cell>
          <cell r="AT560">
            <v>77.647058819999998</v>
          </cell>
          <cell r="AU560">
            <v>98.529411760000002</v>
          </cell>
          <cell r="AV560">
            <v>0.88235294099999995</v>
          </cell>
          <cell r="AW560">
            <v>22.352941179999998</v>
          </cell>
          <cell r="AX560">
            <v>43.823529409999999</v>
          </cell>
          <cell r="AY560">
            <v>72.647058819999998</v>
          </cell>
          <cell r="AZ560">
            <v>100</v>
          </cell>
          <cell r="BA560">
            <v>0.58823529399999996</v>
          </cell>
          <cell r="BB560">
            <v>27.647058820000002</v>
          </cell>
          <cell r="BC560">
            <v>52.058823529999998</v>
          </cell>
          <cell r="BD560">
            <v>72.352941180000002</v>
          </cell>
          <cell r="BE560">
            <v>99.117647059999996</v>
          </cell>
          <cell r="BF560">
            <v>0.29411764699999998</v>
          </cell>
          <cell r="BG560">
            <v>28.235294119999999</v>
          </cell>
          <cell r="BH560">
            <v>54.705882350000003</v>
          </cell>
          <cell r="BI560">
            <v>77.941176470000002</v>
          </cell>
          <cell r="BJ560">
            <v>98.529411760000002</v>
          </cell>
          <cell r="BK560">
            <v>0.88235294099999995</v>
          </cell>
          <cell r="BL560">
            <v>22.647058820000002</v>
          </cell>
          <cell r="BM560">
            <v>46.470588239999998</v>
          </cell>
          <cell r="BN560">
            <v>71.470588239999998</v>
          </cell>
          <cell r="BO560">
            <v>100</v>
          </cell>
          <cell r="BP560">
            <v>0.29411764699999998</v>
          </cell>
          <cell r="BQ560">
            <v>30.882352940000001</v>
          </cell>
          <cell r="BR560">
            <v>53.529411760000002</v>
          </cell>
          <cell r="BS560">
            <v>79.41176471</v>
          </cell>
          <cell r="BT560">
            <v>99.117647059999996</v>
          </cell>
          <cell r="BU560">
            <v>7.3529411759999999</v>
          </cell>
          <cell r="BV560">
            <v>28.235294119999999</v>
          </cell>
          <cell r="BW560">
            <v>57.941176470000002</v>
          </cell>
          <cell r="BX560">
            <v>75.882352940000004</v>
          </cell>
          <cell r="BY560">
            <v>98.235294120000006</v>
          </cell>
          <cell r="BZ560">
            <v>1.1764705879999999</v>
          </cell>
          <cell r="CA560">
            <v>23.823529409999999</v>
          </cell>
          <cell r="CB560">
            <v>43.823529409999999</v>
          </cell>
          <cell r="CC560">
            <v>70.882352940000004</v>
          </cell>
          <cell r="CD560">
            <v>99.705882349999996</v>
          </cell>
          <cell r="CE560">
            <v>0.58823529399999996</v>
          </cell>
          <cell r="CF560">
            <v>25.29411765</v>
          </cell>
          <cell r="CG560">
            <v>51.764705880000001</v>
          </cell>
          <cell r="CH560">
            <v>77.352941180000002</v>
          </cell>
          <cell r="CI560">
            <v>100</v>
          </cell>
          <cell r="CJ560">
            <v>0.29411764699999998</v>
          </cell>
          <cell r="CK560">
            <v>23.235294119999999</v>
          </cell>
          <cell r="CL560">
            <v>55.58823529</v>
          </cell>
          <cell r="CM560">
            <v>77.647058819999998</v>
          </cell>
          <cell r="CN560">
            <v>98.529411760000002</v>
          </cell>
          <cell r="CO560">
            <v>0.88235294099999995</v>
          </cell>
          <cell r="CP560">
            <v>21.764705880000001</v>
          </cell>
          <cell r="CQ560">
            <v>45.882352939999997</v>
          </cell>
          <cell r="CR560">
            <v>71.764705879999994</v>
          </cell>
          <cell r="CS560">
            <v>99.705882349999996</v>
          </cell>
          <cell r="CT560">
            <v>1.4705882349999999</v>
          </cell>
          <cell r="CU560">
            <v>25.29411765</v>
          </cell>
          <cell r="CV560">
            <v>46.470588239999998</v>
          </cell>
          <cell r="CW560">
            <v>67.058823529999998</v>
          </cell>
          <cell r="CX560">
            <v>100</v>
          </cell>
          <cell r="CY560">
            <v>0.29411764699999998</v>
          </cell>
          <cell r="CZ560">
            <v>30.58823529</v>
          </cell>
          <cell r="DA560">
            <v>54.705882350000003</v>
          </cell>
          <cell r="DB560">
            <v>78.235294120000006</v>
          </cell>
          <cell r="DC560">
            <v>99.117647059999996</v>
          </cell>
          <cell r="DD560">
            <v>0.58823529399999996</v>
          </cell>
          <cell r="DE560">
            <v>26.176470590000001</v>
          </cell>
          <cell r="DF560">
            <v>51.764705880000001</v>
          </cell>
          <cell r="DG560">
            <v>79.117647059999996</v>
          </cell>
          <cell r="DH560">
            <v>100</v>
          </cell>
          <cell r="DI560">
            <v>1.1764705879999999</v>
          </cell>
          <cell r="DJ560">
            <v>20</v>
          </cell>
          <cell r="DK560">
            <v>45.58823529</v>
          </cell>
          <cell r="DL560">
            <v>74.117647059999996</v>
          </cell>
          <cell r="DM560">
            <v>98.823529410000006</v>
          </cell>
          <cell r="DN560">
            <v>0.29411764699999998</v>
          </cell>
          <cell r="DO560">
            <v>25.58823529</v>
          </cell>
          <cell r="DP560">
            <v>47.647058819999998</v>
          </cell>
          <cell r="DQ560">
            <v>69.41176471</v>
          </cell>
          <cell r="DR560">
            <v>99.705882349999996</v>
          </cell>
          <cell r="DS560">
            <v>0.29411764699999998</v>
          </cell>
          <cell r="DT560">
            <v>28.235294119999999</v>
          </cell>
          <cell r="DU560">
            <v>54.705882350000003</v>
          </cell>
          <cell r="DV560">
            <v>77.941176470000002</v>
          </cell>
          <cell r="DW560">
            <v>98.529411760000002</v>
          </cell>
          <cell r="DX560">
            <v>0.58823529399999996</v>
          </cell>
          <cell r="DY560">
            <v>25.29411765</v>
          </cell>
          <cell r="DZ560">
            <v>51.764705880000001</v>
          </cell>
          <cell r="EA560">
            <v>78.823529410000006</v>
          </cell>
          <cell r="EB560">
            <v>100</v>
          </cell>
          <cell r="EC560">
            <v>1.1764705879999999</v>
          </cell>
          <cell r="ED560">
            <v>23.529411759999999</v>
          </cell>
          <cell r="EE560">
            <v>43.823529409999999</v>
          </cell>
          <cell r="EF560">
            <v>69.41176471</v>
          </cell>
          <cell r="EG560">
            <v>99.705882349999996</v>
          </cell>
          <cell r="EH560">
            <v>0.58823529399999996</v>
          </cell>
          <cell r="EI560">
            <v>25.29411765</v>
          </cell>
          <cell r="EJ560">
            <v>50.294117649999997</v>
          </cell>
          <cell r="EK560">
            <v>77.058823529999998</v>
          </cell>
        </row>
        <row r="561">
          <cell r="B561" t="str">
            <v>ZTZ895WUC</v>
          </cell>
          <cell r="C561">
            <v>0.80482897399999997</v>
          </cell>
          <cell r="D561">
            <v>21.529175049999999</v>
          </cell>
          <cell r="E561">
            <v>46.478873239999999</v>
          </cell>
          <cell r="F561">
            <v>75.452716300000006</v>
          </cell>
          <cell r="G561">
            <v>100</v>
          </cell>
          <cell r="H561">
            <v>0.40241448699999999</v>
          </cell>
          <cell r="I561">
            <v>26.559356139999998</v>
          </cell>
          <cell r="J561">
            <v>52.917505030000001</v>
          </cell>
          <cell r="K561">
            <v>77.062374250000005</v>
          </cell>
          <cell r="L561">
            <v>99.597585510000002</v>
          </cell>
          <cell r="M561">
            <v>0.20120724300000001</v>
          </cell>
          <cell r="N561">
            <v>27.56539235</v>
          </cell>
          <cell r="O561">
            <v>51.71026157</v>
          </cell>
          <cell r="P561">
            <v>70.422535210000007</v>
          </cell>
          <cell r="Q561">
            <v>98.189134809999999</v>
          </cell>
          <cell r="R561">
            <v>0.60362172999999997</v>
          </cell>
          <cell r="S561">
            <v>24.547283700000001</v>
          </cell>
          <cell r="T561">
            <v>51.10663984</v>
          </cell>
          <cell r="U561">
            <v>79.476861170000006</v>
          </cell>
          <cell r="V561">
            <v>100</v>
          </cell>
          <cell r="W561">
            <v>0.20120724300000001</v>
          </cell>
          <cell r="X561">
            <v>24.748490950000001</v>
          </cell>
          <cell r="Y561">
            <v>45.674044270000003</v>
          </cell>
          <cell r="Z561">
            <v>68.812877259999993</v>
          </cell>
          <cell r="AA561">
            <v>98.993963780000001</v>
          </cell>
          <cell r="AB561">
            <v>2.0120724349999999</v>
          </cell>
          <cell r="AC561">
            <v>23.943661970000001</v>
          </cell>
          <cell r="AD561">
            <v>52.112676059999998</v>
          </cell>
          <cell r="AE561">
            <v>71.227364190000003</v>
          </cell>
          <cell r="AF561">
            <v>99.597585510000002</v>
          </cell>
          <cell r="AG561">
            <v>0.40241448699999999</v>
          </cell>
          <cell r="AH561">
            <v>25.150905430000002</v>
          </cell>
          <cell r="AI561">
            <v>49.496981890000001</v>
          </cell>
          <cell r="AJ561">
            <v>77.263581490000007</v>
          </cell>
          <cell r="AK561">
            <v>100</v>
          </cell>
          <cell r="AL561">
            <v>0.20120724300000001</v>
          </cell>
          <cell r="AM561">
            <v>21.126760560000001</v>
          </cell>
          <cell r="AN561">
            <v>44.86921529</v>
          </cell>
          <cell r="AO561">
            <v>67.002012070000006</v>
          </cell>
          <cell r="AP561">
            <v>96.57947686</v>
          </cell>
          <cell r="AQ561">
            <v>2.0120724349999999</v>
          </cell>
          <cell r="AR561">
            <v>23.943661970000001</v>
          </cell>
          <cell r="AS561">
            <v>53.118712270000003</v>
          </cell>
          <cell r="AT561">
            <v>71.227364190000003</v>
          </cell>
          <cell r="AU561">
            <v>99.597585510000002</v>
          </cell>
          <cell r="AV561">
            <v>0.60362172999999997</v>
          </cell>
          <cell r="AW561">
            <v>23.138833000000002</v>
          </cell>
          <cell r="AX561">
            <v>54.124748490000002</v>
          </cell>
          <cell r="AY561">
            <v>79.879275649999997</v>
          </cell>
          <cell r="AZ561">
            <v>100</v>
          </cell>
          <cell r="BA561">
            <v>0.40241448699999999</v>
          </cell>
          <cell r="BB561">
            <v>24.748490950000001</v>
          </cell>
          <cell r="BC561">
            <v>43.863179070000001</v>
          </cell>
          <cell r="BD561">
            <v>68.812877259999993</v>
          </cell>
          <cell r="BE561">
            <v>98.993963780000001</v>
          </cell>
          <cell r="BF561">
            <v>0.20120724300000001</v>
          </cell>
          <cell r="BG561">
            <v>26.760563380000001</v>
          </cell>
          <cell r="BH561">
            <v>51.509054329999998</v>
          </cell>
          <cell r="BI561">
            <v>70.422535210000007</v>
          </cell>
          <cell r="BJ561">
            <v>99.597585510000002</v>
          </cell>
          <cell r="BK561">
            <v>0.60362172999999997</v>
          </cell>
          <cell r="BL561">
            <v>22.937625749999999</v>
          </cell>
          <cell r="BM561">
            <v>49.094567400000003</v>
          </cell>
          <cell r="BN561">
            <v>77.062374250000005</v>
          </cell>
          <cell r="BO561">
            <v>100</v>
          </cell>
          <cell r="BP561">
            <v>0.20120724300000001</v>
          </cell>
          <cell r="BQ561">
            <v>27.364185110000001</v>
          </cell>
          <cell r="BR561">
            <v>48.692152919999998</v>
          </cell>
          <cell r="BS561">
            <v>67.806841050000003</v>
          </cell>
          <cell r="BT561">
            <v>99.597585510000002</v>
          </cell>
          <cell r="BU561">
            <v>5.0301810869999999</v>
          </cell>
          <cell r="BV561">
            <v>24.14486922</v>
          </cell>
          <cell r="BW561">
            <v>51.911468810000002</v>
          </cell>
          <cell r="BX561">
            <v>70.422535210000007</v>
          </cell>
          <cell r="BY561">
            <v>98.189134809999999</v>
          </cell>
          <cell r="BZ561">
            <v>0.80482897399999997</v>
          </cell>
          <cell r="CA561">
            <v>21.529175049999999</v>
          </cell>
          <cell r="CB561">
            <v>47.484909459999997</v>
          </cell>
          <cell r="CC561">
            <v>74.849094570000005</v>
          </cell>
          <cell r="CD561">
            <v>100</v>
          </cell>
          <cell r="CE561">
            <v>0.40241448699999999</v>
          </cell>
          <cell r="CF561">
            <v>26.559356139999998</v>
          </cell>
          <cell r="CG561">
            <v>52.313883300000001</v>
          </cell>
          <cell r="CH561">
            <v>77.062374250000005</v>
          </cell>
          <cell r="CI561">
            <v>98.993963780000001</v>
          </cell>
          <cell r="CJ561">
            <v>0.20120724300000001</v>
          </cell>
          <cell r="CK561">
            <v>27.766599599999999</v>
          </cell>
          <cell r="CL561">
            <v>51.911468810000002</v>
          </cell>
          <cell r="CM561">
            <v>70.824949700000005</v>
          </cell>
          <cell r="CN561">
            <v>98.189134809999999</v>
          </cell>
          <cell r="CO561">
            <v>0.60362172999999997</v>
          </cell>
          <cell r="CP561">
            <v>21.529175049999999</v>
          </cell>
          <cell r="CQ561">
            <v>49.094567400000003</v>
          </cell>
          <cell r="CR561">
            <v>75.855130779999996</v>
          </cell>
          <cell r="CS561">
            <v>99.798792759999998</v>
          </cell>
          <cell r="CT561">
            <v>1.0060362169999999</v>
          </cell>
          <cell r="CU561">
            <v>25.150905430000002</v>
          </cell>
          <cell r="CV561">
            <v>46.680080480000001</v>
          </cell>
          <cell r="CW561">
            <v>79.275653919999996</v>
          </cell>
          <cell r="CX561">
            <v>100</v>
          </cell>
          <cell r="CY561">
            <v>0.20120724300000001</v>
          </cell>
          <cell r="CZ561">
            <v>27.56539235</v>
          </cell>
          <cell r="DA561">
            <v>51.71026157</v>
          </cell>
          <cell r="DB561">
            <v>69.818913480000006</v>
          </cell>
          <cell r="DC561">
            <v>99.597585510000002</v>
          </cell>
          <cell r="DD561">
            <v>0.40241448699999999</v>
          </cell>
          <cell r="DE561">
            <v>26.559356139999998</v>
          </cell>
          <cell r="DF561">
            <v>52.917505030000001</v>
          </cell>
          <cell r="DG561">
            <v>77.062374250000005</v>
          </cell>
          <cell r="DH561">
            <v>99.798792759999998</v>
          </cell>
          <cell r="DI561">
            <v>0.80482897399999997</v>
          </cell>
          <cell r="DJ561">
            <v>24.547283700000001</v>
          </cell>
          <cell r="DK561">
            <v>51.509054329999998</v>
          </cell>
          <cell r="DL561">
            <v>73.440643859999994</v>
          </cell>
          <cell r="DM561">
            <v>100</v>
          </cell>
          <cell r="DN561">
            <v>0.20120724300000001</v>
          </cell>
          <cell r="DO561">
            <v>21.126760560000001</v>
          </cell>
          <cell r="DP561">
            <v>43.460764589999997</v>
          </cell>
          <cell r="DQ561">
            <v>70.020120719999994</v>
          </cell>
          <cell r="DR561">
            <v>99.597585510000002</v>
          </cell>
          <cell r="DS561">
            <v>0.20120724300000001</v>
          </cell>
          <cell r="DT561">
            <v>26.760563380000001</v>
          </cell>
          <cell r="DU561">
            <v>51.509054329999998</v>
          </cell>
          <cell r="DV561">
            <v>70.422535210000007</v>
          </cell>
          <cell r="DW561">
            <v>99.597585510000002</v>
          </cell>
          <cell r="DX561">
            <v>0.40241448699999999</v>
          </cell>
          <cell r="DY561">
            <v>28.37022133</v>
          </cell>
          <cell r="DZ561">
            <v>53.92354125</v>
          </cell>
          <cell r="EA561">
            <v>78.470824949999994</v>
          </cell>
          <cell r="EB561">
            <v>98.993963780000001</v>
          </cell>
          <cell r="EC561">
            <v>0.80482897399999997</v>
          </cell>
          <cell r="ED561">
            <v>21.529175049999999</v>
          </cell>
          <cell r="EE561">
            <v>46.478873239999999</v>
          </cell>
          <cell r="EF561">
            <v>74.446680079999993</v>
          </cell>
          <cell r="EG561">
            <v>100</v>
          </cell>
          <cell r="EH561">
            <v>0.40241448699999999</v>
          </cell>
          <cell r="EI561">
            <v>26.358148889999999</v>
          </cell>
          <cell r="EJ561">
            <v>52.313883300000001</v>
          </cell>
          <cell r="EK561">
            <v>77.867203219999993</v>
          </cell>
        </row>
        <row r="562">
          <cell r="B562" t="str">
            <v>KBY770ZJG</v>
          </cell>
          <cell r="C562">
            <v>0.80321285099999995</v>
          </cell>
          <cell r="D562">
            <v>21.485943779999999</v>
          </cell>
          <cell r="E562">
            <v>46.385542170000001</v>
          </cell>
          <cell r="F562">
            <v>75.301204819999995</v>
          </cell>
          <cell r="G562">
            <v>100</v>
          </cell>
          <cell r="H562">
            <v>0.40160642600000002</v>
          </cell>
          <cell r="I562">
            <v>26.506024100000001</v>
          </cell>
          <cell r="J562">
            <v>53.815261040000003</v>
          </cell>
          <cell r="K562">
            <v>76.907630519999998</v>
          </cell>
          <cell r="L562">
            <v>99.397590359999995</v>
          </cell>
          <cell r="M562">
            <v>0.20080321300000001</v>
          </cell>
          <cell r="N562">
            <v>27.510040159999999</v>
          </cell>
          <cell r="O562">
            <v>51.606425700000003</v>
          </cell>
          <cell r="P562">
            <v>70.682730919999997</v>
          </cell>
          <cell r="Q562">
            <v>99.799196789999996</v>
          </cell>
          <cell r="R562">
            <v>0.602409639</v>
          </cell>
          <cell r="S562">
            <v>24.497991970000001</v>
          </cell>
          <cell r="T562">
            <v>51.004016059999998</v>
          </cell>
          <cell r="U562">
            <v>79.317269080000003</v>
          </cell>
          <cell r="V562">
            <v>100</v>
          </cell>
          <cell r="W562">
            <v>0.20080321300000001</v>
          </cell>
          <cell r="X562">
            <v>25.90361446</v>
          </cell>
          <cell r="Y562">
            <v>46.987951809999998</v>
          </cell>
          <cell r="Z562">
            <v>70.481927709999994</v>
          </cell>
          <cell r="AA562">
            <v>99.598393569999999</v>
          </cell>
          <cell r="AB562">
            <v>2.0080321290000001</v>
          </cell>
          <cell r="AC562">
            <v>23.89558233</v>
          </cell>
          <cell r="AD562">
            <v>51.606425700000003</v>
          </cell>
          <cell r="AE562">
            <v>69.477911649999996</v>
          </cell>
          <cell r="AF562">
            <v>99.799196789999996</v>
          </cell>
          <cell r="AG562">
            <v>0.40160642600000002</v>
          </cell>
          <cell r="AH562">
            <v>24.899598390000001</v>
          </cell>
          <cell r="AI562">
            <v>49.598393569999999</v>
          </cell>
          <cell r="AJ562">
            <v>77.108433730000002</v>
          </cell>
          <cell r="AK562">
            <v>100</v>
          </cell>
          <cell r="AL562">
            <v>0.20080321300000001</v>
          </cell>
          <cell r="AM562">
            <v>22.690763050000001</v>
          </cell>
          <cell r="AN562">
            <v>45.582329319999999</v>
          </cell>
          <cell r="AO562">
            <v>66.867469880000002</v>
          </cell>
          <cell r="AP562">
            <v>98.795180720000005</v>
          </cell>
          <cell r="AQ562">
            <v>2.0080321290000001</v>
          </cell>
          <cell r="AR562">
            <v>23.293172689999999</v>
          </cell>
          <cell r="AS562">
            <v>51.80722892</v>
          </cell>
          <cell r="AT562">
            <v>69.678714859999999</v>
          </cell>
          <cell r="AU562">
            <v>99.799196789999996</v>
          </cell>
          <cell r="AV562">
            <v>0.602409639</v>
          </cell>
          <cell r="AW562">
            <v>23.092369479999999</v>
          </cell>
          <cell r="AX562">
            <v>52.610441770000001</v>
          </cell>
          <cell r="AY562">
            <v>79.718875499999996</v>
          </cell>
          <cell r="AZ562">
            <v>100</v>
          </cell>
          <cell r="BA562">
            <v>0.40160642600000002</v>
          </cell>
          <cell r="BB562">
            <v>24.698795180000001</v>
          </cell>
          <cell r="BC562">
            <v>45.783132530000003</v>
          </cell>
          <cell r="BD562">
            <v>70.481927709999994</v>
          </cell>
          <cell r="BE562">
            <v>99.598393569999999</v>
          </cell>
          <cell r="BF562">
            <v>0.20080321300000001</v>
          </cell>
          <cell r="BG562">
            <v>26.706827310000001</v>
          </cell>
          <cell r="BH562">
            <v>51.405622489999999</v>
          </cell>
          <cell r="BI562">
            <v>69.678714859999999</v>
          </cell>
          <cell r="BJ562">
            <v>99.799196789999996</v>
          </cell>
          <cell r="BK562">
            <v>0.602409639</v>
          </cell>
          <cell r="BL562">
            <v>22.891566269999998</v>
          </cell>
          <cell r="BM562">
            <v>49.196787149999999</v>
          </cell>
          <cell r="BN562">
            <v>78.112449799999993</v>
          </cell>
          <cell r="BO562">
            <v>100</v>
          </cell>
          <cell r="BP562">
            <v>0.20080321300000001</v>
          </cell>
          <cell r="BQ562">
            <v>27.510040159999999</v>
          </cell>
          <cell r="BR562">
            <v>51.405622489999999</v>
          </cell>
          <cell r="BS562">
            <v>68.473895580000004</v>
          </cell>
          <cell r="BT562">
            <v>99.799196789999996</v>
          </cell>
          <cell r="BU562">
            <v>5.020080321</v>
          </cell>
          <cell r="BV562">
            <v>23.89558233</v>
          </cell>
          <cell r="BW562">
            <v>50.803212850000001</v>
          </cell>
          <cell r="BX562">
            <v>69.477911649999996</v>
          </cell>
          <cell r="BY562">
            <v>96.184738960000004</v>
          </cell>
          <cell r="BZ562">
            <v>0.80321285099999995</v>
          </cell>
          <cell r="CA562">
            <v>22.289156630000001</v>
          </cell>
          <cell r="CB562">
            <v>47.389558229999999</v>
          </cell>
          <cell r="CC562">
            <v>74.698795180000005</v>
          </cell>
          <cell r="CD562">
            <v>100</v>
          </cell>
          <cell r="CE562">
            <v>0.40160642600000002</v>
          </cell>
          <cell r="CF562">
            <v>26.506024100000001</v>
          </cell>
          <cell r="CG562">
            <v>52.610441770000001</v>
          </cell>
          <cell r="CH562">
            <v>77.510040160000003</v>
          </cell>
          <cell r="CI562">
            <v>99.397590359999995</v>
          </cell>
          <cell r="CJ562">
            <v>0.20080321300000001</v>
          </cell>
          <cell r="CK562">
            <v>27.710843369999999</v>
          </cell>
          <cell r="CL562">
            <v>51.80722892</v>
          </cell>
          <cell r="CM562">
            <v>70.883534139999995</v>
          </cell>
          <cell r="CN562">
            <v>99.799196789999996</v>
          </cell>
          <cell r="CO562">
            <v>0.602409639</v>
          </cell>
          <cell r="CP562">
            <v>21.485943779999999</v>
          </cell>
          <cell r="CQ562">
            <v>49.196787149999999</v>
          </cell>
          <cell r="CR562">
            <v>76.907630519999998</v>
          </cell>
          <cell r="CS562">
            <v>100</v>
          </cell>
          <cell r="CT562">
            <v>1.004016064</v>
          </cell>
          <cell r="CU562">
            <v>25.301204819999999</v>
          </cell>
          <cell r="CV562">
            <v>46.586345379999997</v>
          </cell>
          <cell r="CW562">
            <v>78.915662650000002</v>
          </cell>
          <cell r="CX562">
            <v>98.594377510000001</v>
          </cell>
          <cell r="CY562">
            <v>0.20080321300000001</v>
          </cell>
          <cell r="CZ562">
            <v>27.309236949999999</v>
          </cell>
          <cell r="DA562">
            <v>51.405622489999999</v>
          </cell>
          <cell r="DB562">
            <v>69.477911649999996</v>
          </cell>
          <cell r="DC562">
            <v>99.799196789999996</v>
          </cell>
          <cell r="DD562">
            <v>0.40160642600000002</v>
          </cell>
          <cell r="DE562">
            <v>26.907630520000001</v>
          </cell>
          <cell r="DF562">
            <v>52.811244979999998</v>
          </cell>
          <cell r="DG562">
            <v>76.907630519999998</v>
          </cell>
          <cell r="DH562">
            <v>99.397590359999995</v>
          </cell>
          <cell r="DI562">
            <v>0.80321285099999995</v>
          </cell>
          <cell r="DJ562">
            <v>23.89558233</v>
          </cell>
          <cell r="DK562">
            <v>51.004016059999998</v>
          </cell>
          <cell r="DL562">
            <v>74.297188759999997</v>
          </cell>
          <cell r="DM562">
            <v>100</v>
          </cell>
          <cell r="DN562">
            <v>0.20080321300000001</v>
          </cell>
          <cell r="DO562">
            <v>22.289156630000001</v>
          </cell>
          <cell r="DP562">
            <v>43.975903610000003</v>
          </cell>
          <cell r="DQ562">
            <v>70.481927709999994</v>
          </cell>
          <cell r="DR562">
            <v>99.598393569999999</v>
          </cell>
          <cell r="DS562">
            <v>0.20080321300000001</v>
          </cell>
          <cell r="DT562">
            <v>26.706827310000001</v>
          </cell>
          <cell r="DU562">
            <v>51.405622489999999</v>
          </cell>
          <cell r="DV562">
            <v>69.678714859999999</v>
          </cell>
          <cell r="DW562">
            <v>99.799196789999996</v>
          </cell>
          <cell r="DX562">
            <v>0.40160642600000002</v>
          </cell>
          <cell r="DY562">
            <v>28.31325301</v>
          </cell>
          <cell r="DZ562">
            <v>54.01606426</v>
          </cell>
          <cell r="EA562">
            <v>78.714859439999998</v>
          </cell>
          <cell r="EB562">
            <v>99.397590359999995</v>
          </cell>
          <cell r="EC562">
            <v>0.80321285099999995</v>
          </cell>
          <cell r="ED562">
            <v>22.489959840000001</v>
          </cell>
          <cell r="EE562">
            <v>46.385542170000001</v>
          </cell>
          <cell r="EF562">
            <v>74.698795180000005</v>
          </cell>
          <cell r="EG562">
            <v>100</v>
          </cell>
          <cell r="EH562">
            <v>0.40160642600000002</v>
          </cell>
          <cell r="EI562">
            <v>26.30522088</v>
          </cell>
          <cell r="EJ562">
            <v>52.20883534</v>
          </cell>
          <cell r="EK562">
            <v>77.710843370000006</v>
          </cell>
        </row>
        <row r="563">
          <cell r="B563" t="str">
            <v>MXZ297TMC</v>
          </cell>
          <cell r="C563">
            <v>0.8</v>
          </cell>
          <cell r="D563">
            <v>22.4</v>
          </cell>
          <cell r="E563">
            <v>48</v>
          </cell>
          <cell r="F563">
            <v>76.400000000000006</v>
          </cell>
          <cell r="G563">
            <v>99.8</v>
          </cell>
          <cell r="H563">
            <v>0.4</v>
          </cell>
          <cell r="I563">
            <v>26</v>
          </cell>
          <cell r="J563">
            <v>52.4</v>
          </cell>
          <cell r="K563">
            <v>75.2</v>
          </cell>
          <cell r="L563">
            <v>99.2</v>
          </cell>
          <cell r="M563">
            <v>0.2</v>
          </cell>
          <cell r="N563">
            <v>27.6</v>
          </cell>
          <cell r="O563">
            <v>51.4</v>
          </cell>
          <cell r="P563">
            <v>70.599999999999994</v>
          </cell>
          <cell r="Q563">
            <v>100</v>
          </cell>
          <cell r="R563">
            <v>0.6</v>
          </cell>
          <cell r="S563">
            <v>24.4</v>
          </cell>
          <cell r="T563">
            <v>50.8</v>
          </cell>
          <cell r="U563">
            <v>79</v>
          </cell>
          <cell r="V563">
            <v>99.6</v>
          </cell>
          <cell r="W563">
            <v>0.2</v>
          </cell>
          <cell r="X563">
            <v>27</v>
          </cell>
          <cell r="Y563">
            <v>46.8</v>
          </cell>
          <cell r="Z563">
            <v>69.599999999999994</v>
          </cell>
          <cell r="AA563">
            <v>99.8</v>
          </cell>
          <cell r="AB563">
            <v>2</v>
          </cell>
          <cell r="AC563">
            <v>23.2</v>
          </cell>
          <cell r="AD563">
            <v>51.6</v>
          </cell>
          <cell r="AE563">
            <v>71.599999999999994</v>
          </cell>
          <cell r="AF563">
            <v>100</v>
          </cell>
          <cell r="AG563">
            <v>0.4</v>
          </cell>
          <cell r="AH563">
            <v>25.2</v>
          </cell>
          <cell r="AI563">
            <v>49.8</v>
          </cell>
          <cell r="AJ563">
            <v>77.2</v>
          </cell>
          <cell r="AK563">
            <v>100</v>
          </cell>
          <cell r="AL563">
            <v>0.2</v>
          </cell>
          <cell r="AM563">
            <v>22.6</v>
          </cell>
          <cell r="AN563">
            <v>44.6</v>
          </cell>
          <cell r="AO563">
            <v>66.2</v>
          </cell>
          <cell r="AP563">
            <v>99.8</v>
          </cell>
          <cell r="AQ563">
            <v>2</v>
          </cell>
          <cell r="AR563">
            <v>22.2</v>
          </cell>
          <cell r="AS563">
            <v>51.8</v>
          </cell>
          <cell r="AT563">
            <v>71.599999999999994</v>
          </cell>
          <cell r="AU563">
            <v>99.2</v>
          </cell>
          <cell r="AV563">
            <v>0.6</v>
          </cell>
          <cell r="AW563">
            <v>23</v>
          </cell>
          <cell r="AX563">
            <v>52.4</v>
          </cell>
          <cell r="AY563">
            <v>79.599999999999994</v>
          </cell>
          <cell r="AZ563">
            <v>99.8</v>
          </cell>
          <cell r="BA563">
            <v>0.4</v>
          </cell>
          <cell r="BB563">
            <v>25.8</v>
          </cell>
          <cell r="BC563">
            <v>46.6</v>
          </cell>
          <cell r="BD563">
            <v>70.2</v>
          </cell>
          <cell r="BE563">
            <v>98.6</v>
          </cell>
          <cell r="BF563">
            <v>0.2</v>
          </cell>
          <cell r="BG563">
            <v>26.6</v>
          </cell>
          <cell r="BH563">
            <v>51.2</v>
          </cell>
          <cell r="BI563">
            <v>70.400000000000006</v>
          </cell>
          <cell r="BJ563">
            <v>100</v>
          </cell>
          <cell r="BK563">
            <v>0.6</v>
          </cell>
          <cell r="BL563">
            <v>22.8</v>
          </cell>
          <cell r="BM563">
            <v>49</v>
          </cell>
          <cell r="BN563">
            <v>76.8</v>
          </cell>
          <cell r="BO563">
            <v>99.8</v>
          </cell>
          <cell r="BP563">
            <v>0.2</v>
          </cell>
          <cell r="BQ563">
            <v>28</v>
          </cell>
          <cell r="BR563">
            <v>51.2</v>
          </cell>
          <cell r="BS563">
            <v>67.400000000000006</v>
          </cell>
          <cell r="BT563">
            <v>99.2</v>
          </cell>
          <cell r="BU563">
            <v>5</v>
          </cell>
          <cell r="BV563">
            <v>23.8</v>
          </cell>
          <cell r="BW563">
            <v>51.6</v>
          </cell>
          <cell r="BX563">
            <v>74.2</v>
          </cell>
          <cell r="BY563">
            <v>100</v>
          </cell>
          <cell r="BZ563">
            <v>0.8</v>
          </cell>
          <cell r="CA563">
            <v>22.2</v>
          </cell>
          <cell r="CB563">
            <v>48.6</v>
          </cell>
          <cell r="CC563">
            <v>76</v>
          </cell>
          <cell r="CD563">
            <v>99.8</v>
          </cell>
          <cell r="CE563">
            <v>0.4</v>
          </cell>
          <cell r="CF563">
            <v>26.2</v>
          </cell>
          <cell r="CG563">
            <v>50.2</v>
          </cell>
          <cell r="CH563">
            <v>75.599999999999994</v>
          </cell>
          <cell r="CI563">
            <v>100</v>
          </cell>
          <cell r="CJ563">
            <v>0.2</v>
          </cell>
          <cell r="CK563">
            <v>27.6</v>
          </cell>
          <cell r="CL563">
            <v>51.6</v>
          </cell>
          <cell r="CM563">
            <v>70.599999999999994</v>
          </cell>
          <cell r="CN563">
            <v>97.8</v>
          </cell>
          <cell r="CO563">
            <v>0.6</v>
          </cell>
          <cell r="CP563">
            <v>20.6</v>
          </cell>
          <cell r="CQ563">
            <v>49</v>
          </cell>
          <cell r="CR563">
            <v>76.400000000000006</v>
          </cell>
          <cell r="CS563">
            <v>99.8</v>
          </cell>
          <cell r="CT563">
            <v>1</v>
          </cell>
          <cell r="CU563">
            <v>25.2</v>
          </cell>
          <cell r="CV563">
            <v>46.4</v>
          </cell>
          <cell r="CW563">
            <v>78.599999999999994</v>
          </cell>
          <cell r="CX563">
            <v>99.6</v>
          </cell>
          <cell r="CY563">
            <v>0.2</v>
          </cell>
          <cell r="CZ563">
            <v>27.4</v>
          </cell>
          <cell r="DA563">
            <v>51.4</v>
          </cell>
          <cell r="DB563">
            <v>70.400000000000006</v>
          </cell>
          <cell r="DC563">
            <v>100</v>
          </cell>
          <cell r="DD563">
            <v>0.4</v>
          </cell>
          <cell r="DE563">
            <v>26.4</v>
          </cell>
          <cell r="DF563">
            <v>52.4</v>
          </cell>
          <cell r="DG563">
            <v>75.599999999999994</v>
          </cell>
          <cell r="DH563">
            <v>99.4</v>
          </cell>
          <cell r="DI563">
            <v>0.8</v>
          </cell>
          <cell r="DJ563">
            <v>24.8</v>
          </cell>
          <cell r="DK563">
            <v>51.4</v>
          </cell>
          <cell r="DL563">
            <v>74.400000000000006</v>
          </cell>
          <cell r="DM563">
            <v>99.6</v>
          </cell>
          <cell r="DN563">
            <v>0.2</v>
          </cell>
          <cell r="DO563">
            <v>21</v>
          </cell>
          <cell r="DP563">
            <v>43.8</v>
          </cell>
          <cell r="DQ563">
            <v>70.400000000000006</v>
          </cell>
          <cell r="DR563">
            <v>100</v>
          </cell>
          <cell r="DS563">
            <v>0.2</v>
          </cell>
          <cell r="DT563">
            <v>26.6</v>
          </cell>
          <cell r="DU563">
            <v>51.2</v>
          </cell>
          <cell r="DV563">
            <v>70.400000000000006</v>
          </cell>
          <cell r="DW563">
            <v>100</v>
          </cell>
          <cell r="DX563">
            <v>0.4</v>
          </cell>
          <cell r="DY563">
            <v>26.4</v>
          </cell>
          <cell r="DZ563">
            <v>52.6</v>
          </cell>
          <cell r="EA563">
            <v>76.599999999999994</v>
          </cell>
          <cell r="EB563">
            <v>98.6</v>
          </cell>
          <cell r="EC563">
            <v>0.8</v>
          </cell>
          <cell r="ED563">
            <v>22.6</v>
          </cell>
          <cell r="EE563">
            <v>48</v>
          </cell>
          <cell r="EF563">
            <v>76</v>
          </cell>
          <cell r="EG563">
            <v>99.8</v>
          </cell>
          <cell r="EH563">
            <v>0.4</v>
          </cell>
          <cell r="EI563">
            <v>26</v>
          </cell>
          <cell r="EJ563">
            <v>51</v>
          </cell>
          <cell r="EK563">
            <v>76.599999999999994</v>
          </cell>
        </row>
        <row r="564">
          <cell r="B564" t="str">
            <v>JMX433TME</v>
          </cell>
          <cell r="C564">
            <v>0.79365079400000005</v>
          </cell>
          <cell r="D564">
            <v>23.280423280000001</v>
          </cell>
          <cell r="E564">
            <v>41.798941800000001</v>
          </cell>
          <cell r="F564">
            <v>74.074074069999995</v>
          </cell>
          <cell r="G564">
            <v>100</v>
          </cell>
          <cell r="H564">
            <v>0.52910052900000004</v>
          </cell>
          <cell r="I564">
            <v>24.338624339999999</v>
          </cell>
          <cell r="J564">
            <v>55.026455030000001</v>
          </cell>
          <cell r="K564">
            <v>78.306878310000002</v>
          </cell>
          <cell r="L564">
            <v>99.735449740000007</v>
          </cell>
          <cell r="M564">
            <v>0.26455026500000001</v>
          </cell>
          <cell r="N564">
            <v>27.51322751</v>
          </cell>
          <cell r="O564">
            <v>47.883597880000003</v>
          </cell>
          <cell r="P564">
            <v>69.576719580000002</v>
          </cell>
          <cell r="Q564">
            <v>99.470899470000006</v>
          </cell>
          <cell r="R564">
            <v>0.52910052900000004</v>
          </cell>
          <cell r="S564">
            <v>22.48677249</v>
          </cell>
          <cell r="T564">
            <v>48.148148149999997</v>
          </cell>
          <cell r="U564">
            <v>75.132275129999996</v>
          </cell>
          <cell r="V564">
            <v>100</v>
          </cell>
          <cell r="W564">
            <v>0.26455026500000001</v>
          </cell>
          <cell r="X564">
            <v>28.571428569999998</v>
          </cell>
          <cell r="Y564">
            <v>50.529100530000001</v>
          </cell>
          <cell r="Z564">
            <v>76.719576720000006</v>
          </cell>
          <cell r="AA564">
            <v>98.941798939999998</v>
          </cell>
          <cell r="AB564">
            <v>1.851851852</v>
          </cell>
          <cell r="AC564">
            <v>27.51322751</v>
          </cell>
          <cell r="AD564">
            <v>52.116402119999997</v>
          </cell>
          <cell r="AE564">
            <v>72.222222220000006</v>
          </cell>
          <cell r="AF564">
            <v>99.470899470000006</v>
          </cell>
          <cell r="AG564">
            <v>0.52910052900000004</v>
          </cell>
          <cell r="AH564">
            <v>21.957671959999999</v>
          </cell>
          <cell r="AI564">
            <v>47.354497350000003</v>
          </cell>
          <cell r="AJ564">
            <v>73.809523810000002</v>
          </cell>
          <cell r="AK564">
            <v>100</v>
          </cell>
          <cell r="AL564">
            <v>0.26455026500000001</v>
          </cell>
          <cell r="AM564">
            <v>30.423280420000001</v>
          </cell>
          <cell r="AN564">
            <v>47.883597880000003</v>
          </cell>
          <cell r="AO564">
            <v>75.661375660000004</v>
          </cell>
          <cell r="AP564">
            <v>97.089947089999995</v>
          </cell>
          <cell r="AQ564">
            <v>1.851851852</v>
          </cell>
          <cell r="AR564">
            <v>32.539682540000001</v>
          </cell>
          <cell r="AS564">
            <v>55.555555560000002</v>
          </cell>
          <cell r="AT564">
            <v>74.338624339999996</v>
          </cell>
          <cell r="AU564">
            <v>99.470899470000006</v>
          </cell>
          <cell r="AV564">
            <v>0.79365079400000005</v>
          </cell>
          <cell r="AW564">
            <v>23.280423280000001</v>
          </cell>
          <cell r="AX564">
            <v>43.386243389999997</v>
          </cell>
          <cell r="AY564">
            <v>73.015873020000001</v>
          </cell>
          <cell r="AZ564">
            <v>100</v>
          </cell>
          <cell r="BA564">
            <v>0.52910052900000004</v>
          </cell>
          <cell r="BB564">
            <v>28.042328040000001</v>
          </cell>
          <cell r="BC564">
            <v>58.201058199999999</v>
          </cell>
          <cell r="BD564">
            <v>79.629629629999997</v>
          </cell>
          <cell r="BE564">
            <v>98.941798939999998</v>
          </cell>
          <cell r="BF564">
            <v>0.26455026500000001</v>
          </cell>
          <cell r="BG564">
            <v>27.24867725</v>
          </cell>
          <cell r="BH564">
            <v>48.941798939999998</v>
          </cell>
          <cell r="BI564">
            <v>72.75132275</v>
          </cell>
          <cell r="BJ564">
            <v>99.470899470000006</v>
          </cell>
          <cell r="BK564">
            <v>0.52910052900000004</v>
          </cell>
          <cell r="BL564">
            <v>24.338624339999999</v>
          </cell>
          <cell r="BM564">
            <v>50</v>
          </cell>
          <cell r="BN564">
            <v>75.661375660000004</v>
          </cell>
          <cell r="BO564">
            <v>100</v>
          </cell>
          <cell r="BP564">
            <v>0.26455026500000001</v>
          </cell>
          <cell r="BQ564">
            <v>27.51322751</v>
          </cell>
          <cell r="BR564">
            <v>53.968253969999999</v>
          </cell>
          <cell r="BS564">
            <v>77.513227509999993</v>
          </cell>
          <cell r="BT564">
            <v>99.470899470000006</v>
          </cell>
          <cell r="BU564">
            <v>6.0846560849999998</v>
          </cell>
          <cell r="BV564">
            <v>20.63492063</v>
          </cell>
          <cell r="BW564">
            <v>46.296296300000002</v>
          </cell>
          <cell r="BX564">
            <v>64.285714290000001</v>
          </cell>
          <cell r="BY564">
            <v>99.206349209999999</v>
          </cell>
          <cell r="BZ564">
            <v>0.79365079400000005</v>
          </cell>
          <cell r="CA564">
            <v>24.86772487</v>
          </cell>
          <cell r="CB564">
            <v>48.677248679999998</v>
          </cell>
          <cell r="CC564">
            <v>74.074074069999995</v>
          </cell>
          <cell r="CD564">
            <v>100</v>
          </cell>
          <cell r="CE564">
            <v>0.52910052900000004</v>
          </cell>
          <cell r="CF564">
            <v>21.693121690000002</v>
          </cell>
          <cell r="CG564">
            <v>51.851851850000003</v>
          </cell>
          <cell r="CH564">
            <v>78.306878310000002</v>
          </cell>
          <cell r="CI564">
            <v>99.735449740000007</v>
          </cell>
          <cell r="CJ564">
            <v>0.26455026500000001</v>
          </cell>
          <cell r="CK564">
            <v>30.687830689999998</v>
          </cell>
          <cell r="CL564">
            <v>49.73544974</v>
          </cell>
          <cell r="CM564">
            <v>72.222222220000006</v>
          </cell>
          <cell r="CN564">
            <v>99.470899470000006</v>
          </cell>
          <cell r="CO564">
            <v>0.79365079400000005</v>
          </cell>
          <cell r="CP564">
            <v>21.957671959999999</v>
          </cell>
          <cell r="CQ564">
            <v>40.47619048</v>
          </cell>
          <cell r="CR564">
            <v>72.486772490000007</v>
          </cell>
          <cell r="CS564">
            <v>100</v>
          </cell>
          <cell r="CT564">
            <v>0.52910052900000004</v>
          </cell>
          <cell r="CU564">
            <v>33.862433860000003</v>
          </cell>
          <cell r="CV564">
            <v>57.936507939999998</v>
          </cell>
          <cell r="CW564">
            <v>78.835978839999996</v>
          </cell>
          <cell r="CX564">
            <v>98.677248680000005</v>
          </cell>
          <cell r="CY564">
            <v>0.26455026500000001</v>
          </cell>
          <cell r="CZ564">
            <v>27.51322751</v>
          </cell>
          <cell r="DA564">
            <v>49.73544974</v>
          </cell>
          <cell r="DB564">
            <v>74.338624339999996</v>
          </cell>
          <cell r="DC564">
            <v>99.470899470000006</v>
          </cell>
          <cell r="DD564">
            <v>0.52910052900000004</v>
          </cell>
          <cell r="DE564">
            <v>21.693121690000002</v>
          </cell>
          <cell r="DF564">
            <v>46.825396830000003</v>
          </cell>
          <cell r="DG564">
            <v>73.280423279999994</v>
          </cell>
          <cell r="DH564">
            <v>100</v>
          </cell>
          <cell r="DI564">
            <v>0.79365079400000005</v>
          </cell>
          <cell r="DJ564">
            <v>27.51322751</v>
          </cell>
          <cell r="DK564">
            <v>49.73544974</v>
          </cell>
          <cell r="DL564">
            <v>72.222222220000006</v>
          </cell>
          <cell r="DM564">
            <v>99.470899470000006</v>
          </cell>
          <cell r="DN564">
            <v>0.26455026500000001</v>
          </cell>
          <cell r="DO564">
            <v>28.306878309999998</v>
          </cell>
          <cell r="DP564">
            <v>53.174603169999997</v>
          </cell>
          <cell r="DQ564">
            <v>76.984126979999999</v>
          </cell>
          <cell r="DR564">
            <v>99.206349209999999</v>
          </cell>
          <cell r="DS564">
            <v>0.26455026500000001</v>
          </cell>
          <cell r="DT564">
            <v>27.24867725</v>
          </cell>
          <cell r="DU564">
            <v>48.941798939999998</v>
          </cell>
          <cell r="DV564">
            <v>72.75132275</v>
          </cell>
          <cell r="DW564">
            <v>99.470899470000006</v>
          </cell>
          <cell r="DX564">
            <v>0.52910052900000004</v>
          </cell>
          <cell r="DY564">
            <v>23.809523810000002</v>
          </cell>
          <cell r="DZ564">
            <v>53.703703699999998</v>
          </cell>
          <cell r="EA564">
            <v>78.042328040000001</v>
          </cell>
          <cell r="EB564">
            <v>99.735449740000007</v>
          </cell>
          <cell r="EC564">
            <v>0.79365079400000005</v>
          </cell>
          <cell r="ED564">
            <v>24.603174599999999</v>
          </cell>
          <cell r="EE564">
            <v>43.650793649999997</v>
          </cell>
          <cell r="EF564">
            <v>75.661375660000004</v>
          </cell>
          <cell r="EG564">
            <v>100</v>
          </cell>
          <cell r="EH564">
            <v>0.52910052900000004</v>
          </cell>
          <cell r="EI564">
            <v>21.693121690000002</v>
          </cell>
          <cell r="EJ564">
            <v>47.619047620000003</v>
          </cell>
          <cell r="EK564">
            <v>78.306878310000002</v>
          </cell>
        </row>
        <row r="565">
          <cell r="B565" t="str">
            <v>GOM879ULW</v>
          </cell>
          <cell r="C565">
            <v>1.5555555560000001</v>
          </cell>
          <cell r="D565">
            <v>20.222222219999999</v>
          </cell>
          <cell r="E565">
            <v>45.555555560000002</v>
          </cell>
          <cell r="F565">
            <v>75.111111109999996</v>
          </cell>
          <cell r="G565">
            <v>99.777777779999994</v>
          </cell>
          <cell r="H565">
            <v>0.66666666699999999</v>
          </cell>
          <cell r="I565">
            <v>27.11111111</v>
          </cell>
          <cell r="J565">
            <v>53.555555560000002</v>
          </cell>
          <cell r="K565">
            <v>76.666666669999998</v>
          </cell>
          <cell r="L565">
            <v>99.333333330000002</v>
          </cell>
          <cell r="M565">
            <v>0.222222222</v>
          </cell>
          <cell r="N565">
            <v>24.88888889</v>
          </cell>
          <cell r="O565">
            <v>50.444444439999998</v>
          </cell>
          <cell r="P565">
            <v>71.333333330000002</v>
          </cell>
          <cell r="Q565">
            <v>100</v>
          </cell>
          <cell r="R565">
            <v>0.66666666699999999</v>
          </cell>
          <cell r="S565">
            <v>24.666666670000001</v>
          </cell>
          <cell r="T565">
            <v>52.666666669999998</v>
          </cell>
          <cell r="U565">
            <v>78.222222220000006</v>
          </cell>
          <cell r="V565">
            <v>99.777777779999994</v>
          </cell>
          <cell r="W565">
            <v>0.222222222</v>
          </cell>
          <cell r="X565">
            <v>27.11111111</v>
          </cell>
          <cell r="Y565">
            <v>46.222222219999999</v>
          </cell>
          <cell r="Z565">
            <v>71.333333330000002</v>
          </cell>
          <cell r="AA565">
            <v>100</v>
          </cell>
          <cell r="AB565">
            <v>1.111111111</v>
          </cell>
          <cell r="AC565">
            <v>19.777777780000001</v>
          </cell>
          <cell r="AD565">
            <v>50.222222219999999</v>
          </cell>
          <cell r="AE565">
            <v>68.888888890000004</v>
          </cell>
          <cell r="AF565">
            <v>99.555555560000002</v>
          </cell>
          <cell r="AG565">
            <v>0.66666666699999999</v>
          </cell>
          <cell r="AH565">
            <v>25.555555559999998</v>
          </cell>
          <cell r="AI565">
            <v>49.555555560000002</v>
          </cell>
          <cell r="AJ565">
            <v>77.111111109999996</v>
          </cell>
          <cell r="AK565">
            <v>99.777777779999994</v>
          </cell>
          <cell r="AL565">
            <v>0.222222222</v>
          </cell>
          <cell r="AM565">
            <v>24.222222219999999</v>
          </cell>
          <cell r="AN565">
            <v>46</v>
          </cell>
          <cell r="AO565">
            <v>67.333333330000002</v>
          </cell>
          <cell r="AP565">
            <v>100</v>
          </cell>
          <cell r="AQ565">
            <v>1.111111111</v>
          </cell>
          <cell r="AR565">
            <v>19.555555559999998</v>
          </cell>
          <cell r="AS565">
            <v>50.444444439999998</v>
          </cell>
          <cell r="AT565">
            <v>70</v>
          </cell>
          <cell r="AU565">
            <v>99.555555560000002</v>
          </cell>
          <cell r="AV565">
            <v>0.66666666699999999</v>
          </cell>
          <cell r="AW565">
            <v>24.444444440000002</v>
          </cell>
          <cell r="AX565">
            <v>53.777777780000001</v>
          </cell>
          <cell r="AY565">
            <v>79.777777779999994</v>
          </cell>
          <cell r="AZ565">
            <v>99.777777779999994</v>
          </cell>
          <cell r="BA565">
            <v>0.88888888899999996</v>
          </cell>
          <cell r="BB565">
            <v>26.88888889</v>
          </cell>
          <cell r="BC565">
            <v>45.777777780000001</v>
          </cell>
          <cell r="BD565">
            <v>72</v>
          </cell>
          <cell r="BE565">
            <v>97.777777779999994</v>
          </cell>
          <cell r="BF565">
            <v>0.222222222</v>
          </cell>
          <cell r="BG565">
            <v>23.777777780000001</v>
          </cell>
          <cell r="BH565">
            <v>50.222222219999999</v>
          </cell>
          <cell r="BI565">
            <v>70</v>
          </cell>
          <cell r="BJ565">
            <v>100</v>
          </cell>
          <cell r="BK565">
            <v>0.66666666699999999</v>
          </cell>
          <cell r="BL565">
            <v>22.88888889</v>
          </cell>
          <cell r="BM565">
            <v>48.444444439999998</v>
          </cell>
          <cell r="BN565">
            <v>77.111111109999996</v>
          </cell>
          <cell r="BO565">
            <v>99.777777779999994</v>
          </cell>
          <cell r="BP565">
            <v>0.222222222</v>
          </cell>
          <cell r="BQ565">
            <v>27.11111111</v>
          </cell>
          <cell r="BR565">
            <v>51.555555560000002</v>
          </cell>
          <cell r="BS565">
            <v>68.888888890000004</v>
          </cell>
          <cell r="BT565">
            <v>100</v>
          </cell>
          <cell r="BU565">
            <v>1.111111111</v>
          </cell>
          <cell r="BV565">
            <v>19.777777780000001</v>
          </cell>
          <cell r="BW565">
            <v>49.333333330000002</v>
          </cell>
          <cell r="BX565">
            <v>70</v>
          </cell>
          <cell r="BY565">
            <v>99.555555560000002</v>
          </cell>
          <cell r="BZ565">
            <v>1.5555555560000001</v>
          </cell>
          <cell r="CA565">
            <v>20.222222219999999</v>
          </cell>
          <cell r="CB565">
            <v>46.666666669999998</v>
          </cell>
          <cell r="CC565">
            <v>74</v>
          </cell>
          <cell r="CD565">
            <v>99.777777779999994</v>
          </cell>
          <cell r="CE565">
            <v>0.66666666699999999</v>
          </cell>
          <cell r="CF565">
            <v>28</v>
          </cell>
          <cell r="CG565">
            <v>52.888888889999997</v>
          </cell>
          <cell r="CH565">
            <v>78.222222220000006</v>
          </cell>
          <cell r="CI565">
            <v>99.333333330000002</v>
          </cell>
          <cell r="CJ565">
            <v>0.222222222</v>
          </cell>
          <cell r="CK565">
            <v>27.333333329999999</v>
          </cell>
          <cell r="CL565">
            <v>50.666666669999998</v>
          </cell>
          <cell r="CM565">
            <v>71.333333330000002</v>
          </cell>
          <cell r="CN565">
            <v>100</v>
          </cell>
          <cell r="CO565">
            <v>0.66666666699999999</v>
          </cell>
          <cell r="CP565">
            <v>20.222222219999999</v>
          </cell>
          <cell r="CQ565">
            <v>49.111111110000003</v>
          </cell>
          <cell r="CR565">
            <v>76.444444439999998</v>
          </cell>
          <cell r="CS565">
            <v>99.777777779999994</v>
          </cell>
          <cell r="CT565">
            <v>0.88888888899999996</v>
          </cell>
          <cell r="CU565">
            <v>25.11111111</v>
          </cell>
          <cell r="CV565">
            <v>48.222222219999999</v>
          </cell>
          <cell r="CW565">
            <v>79.777777779999994</v>
          </cell>
          <cell r="CX565">
            <v>99.111111109999996</v>
          </cell>
          <cell r="CY565">
            <v>0.222222222</v>
          </cell>
          <cell r="CZ565">
            <v>25.555555559999998</v>
          </cell>
          <cell r="DA565">
            <v>50.666666669999998</v>
          </cell>
          <cell r="DB565">
            <v>70</v>
          </cell>
          <cell r="DC565">
            <v>100</v>
          </cell>
          <cell r="DD565">
            <v>0.66666666699999999</v>
          </cell>
          <cell r="DE565">
            <v>28.222222219999999</v>
          </cell>
          <cell r="DF565">
            <v>54</v>
          </cell>
          <cell r="DG565">
            <v>77.111111109999996</v>
          </cell>
          <cell r="DH565">
            <v>99.777777779999994</v>
          </cell>
          <cell r="DI565">
            <v>0.44444444399999999</v>
          </cell>
          <cell r="DJ565">
            <v>22.666666670000001</v>
          </cell>
          <cell r="DK565">
            <v>50</v>
          </cell>
          <cell r="DL565">
            <v>74.222222220000006</v>
          </cell>
          <cell r="DM565">
            <v>98.888888890000004</v>
          </cell>
          <cell r="DN565">
            <v>0.222222222</v>
          </cell>
          <cell r="DO565">
            <v>20</v>
          </cell>
          <cell r="DP565">
            <v>42.444444439999998</v>
          </cell>
          <cell r="DQ565">
            <v>70.444444439999998</v>
          </cell>
          <cell r="DR565">
            <v>100</v>
          </cell>
          <cell r="DS565">
            <v>0.222222222</v>
          </cell>
          <cell r="DT565">
            <v>23.777777780000001</v>
          </cell>
          <cell r="DU565">
            <v>50.222222219999999</v>
          </cell>
          <cell r="DV565">
            <v>70</v>
          </cell>
          <cell r="DW565">
            <v>100</v>
          </cell>
          <cell r="DX565">
            <v>0.66666666699999999</v>
          </cell>
          <cell r="DY565">
            <v>29.777777780000001</v>
          </cell>
          <cell r="DZ565">
            <v>54.666666669999998</v>
          </cell>
          <cell r="EA565">
            <v>79.111111109999996</v>
          </cell>
          <cell r="EB565">
            <v>99.333333330000002</v>
          </cell>
          <cell r="EC565">
            <v>1.5555555560000001</v>
          </cell>
          <cell r="ED565">
            <v>20.222222219999999</v>
          </cell>
          <cell r="EE565">
            <v>45.555555560000002</v>
          </cell>
          <cell r="EF565">
            <v>74.888888890000004</v>
          </cell>
          <cell r="EG565">
            <v>99.777777779999994</v>
          </cell>
          <cell r="EH565">
            <v>0.66666666699999999</v>
          </cell>
          <cell r="EI565">
            <v>28</v>
          </cell>
          <cell r="EJ565">
            <v>52.888888889999997</v>
          </cell>
          <cell r="EK565">
            <v>78.222222220000006</v>
          </cell>
        </row>
        <row r="566">
          <cell r="B566" t="str">
            <v>VOE973XNG</v>
          </cell>
          <cell r="C566">
            <v>0.79365079400000005</v>
          </cell>
          <cell r="D566">
            <v>25.396825400000001</v>
          </cell>
          <cell r="E566">
            <v>49.470899469999999</v>
          </cell>
          <cell r="F566">
            <v>74.338624339999996</v>
          </cell>
          <cell r="G566">
            <v>99.735449740000007</v>
          </cell>
          <cell r="H566">
            <v>0.52910052900000004</v>
          </cell>
          <cell r="I566">
            <v>20.63492063</v>
          </cell>
          <cell r="J566">
            <v>49.206349209999999</v>
          </cell>
          <cell r="K566">
            <v>75.925925930000005</v>
          </cell>
          <cell r="L566">
            <v>99.206349209999999</v>
          </cell>
          <cell r="M566">
            <v>0.26455026500000001</v>
          </cell>
          <cell r="N566">
            <v>25.925925929999998</v>
          </cell>
          <cell r="O566">
            <v>49.73544974</v>
          </cell>
          <cell r="P566">
            <v>71.693121689999998</v>
          </cell>
          <cell r="Q566">
            <v>100</v>
          </cell>
          <cell r="R566">
            <v>0.52910052900000004</v>
          </cell>
          <cell r="S566">
            <v>23.544973540000001</v>
          </cell>
          <cell r="T566">
            <v>54.232804229999999</v>
          </cell>
          <cell r="U566">
            <v>77.777777779999994</v>
          </cell>
          <cell r="V566">
            <v>99.735449740000007</v>
          </cell>
          <cell r="W566">
            <v>0.26455026500000001</v>
          </cell>
          <cell r="X566">
            <v>23.015873020000001</v>
          </cell>
          <cell r="Y566">
            <v>44.708994709999999</v>
          </cell>
          <cell r="Z566">
            <v>69.576719580000002</v>
          </cell>
          <cell r="AA566">
            <v>100</v>
          </cell>
          <cell r="AB566">
            <v>1.851851852</v>
          </cell>
          <cell r="AC566">
            <v>27.24867725</v>
          </cell>
          <cell r="AD566">
            <v>51.058201060000002</v>
          </cell>
          <cell r="AE566">
            <v>70.899470899999997</v>
          </cell>
          <cell r="AF566">
            <v>99.470899470000006</v>
          </cell>
          <cell r="AG566">
            <v>0.52910052900000004</v>
          </cell>
          <cell r="AH566">
            <v>23.544973540000001</v>
          </cell>
          <cell r="AI566">
            <v>50.26455026</v>
          </cell>
          <cell r="AJ566">
            <v>76.190476189999998</v>
          </cell>
          <cell r="AK566">
            <v>99.735449740000007</v>
          </cell>
          <cell r="AL566">
            <v>0.26455026500000001</v>
          </cell>
          <cell r="AM566">
            <v>23.015873020000001</v>
          </cell>
          <cell r="AN566">
            <v>45.5026455</v>
          </cell>
          <cell r="AO566">
            <v>66.137566140000004</v>
          </cell>
          <cell r="AP566">
            <v>100</v>
          </cell>
          <cell r="AQ566">
            <v>1.851851852</v>
          </cell>
          <cell r="AR566">
            <v>27.24867725</v>
          </cell>
          <cell r="AS566">
            <v>51.058201060000002</v>
          </cell>
          <cell r="AT566">
            <v>70.899470899999997</v>
          </cell>
          <cell r="AU566">
            <v>99.470899470000006</v>
          </cell>
          <cell r="AV566">
            <v>0.79365079400000005</v>
          </cell>
          <cell r="AW566">
            <v>26.455026459999999</v>
          </cell>
          <cell r="AX566">
            <v>55.820105820000002</v>
          </cell>
          <cell r="AY566">
            <v>79.100529100000003</v>
          </cell>
          <cell r="AZ566">
            <v>99.735449740000007</v>
          </cell>
          <cell r="BA566">
            <v>0.52910052900000004</v>
          </cell>
          <cell r="BB566">
            <v>20.37037037</v>
          </cell>
          <cell r="BC566">
            <v>42.328042330000002</v>
          </cell>
          <cell r="BD566">
            <v>68.518518520000001</v>
          </cell>
          <cell r="BE566">
            <v>97.354497350000003</v>
          </cell>
          <cell r="BF566">
            <v>0.26455026500000001</v>
          </cell>
          <cell r="BG566">
            <v>25.925925929999998</v>
          </cell>
          <cell r="BH566">
            <v>49.206349209999999</v>
          </cell>
          <cell r="BI566">
            <v>70.899470899999997</v>
          </cell>
          <cell r="BJ566">
            <v>100</v>
          </cell>
          <cell r="BK566">
            <v>0.52910052900000004</v>
          </cell>
          <cell r="BL566">
            <v>24.338624339999999</v>
          </cell>
          <cell r="BM566">
            <v>51.322751320000002</v>
          </cell>
          <cell r="BN566">
            <v>76.984126979999999</v>
          </cell>
          <cell r="BO566">
            <v>99.735449740000007</v>
          </cell>
          <cell r="BP566">
            <v>0.26455026500000001</v>
          </cell>
          <cell r="BQ566">
            <v>20.899470900000001</v>
          </cell>
          <cell r="BR566">
            <v>46.296296300000002</v>
          </cell>
          <cell r="BS566">
            <v>67.460317459999999</v>
          </cell>
          <cell r="BT566">
            <v>100</v>
          </cell>
          <cell r="BU566">
            <v>9.5238095240000007</v>
          </cell>
          <cell r="BV566">
            <v>31.74603175</v>
          </cell>
          <cell r="BW566">
            <v>53.174603169999997</v>
          </cell>
          <cell r="BX566">
            <v>74.867724870000004</v>
          </cell>
          <cell r="BY566">
            <v>99.470899470000006</v>
          </cell>
          <cell r="BZ566">
            <v>0.79365079400000005</v>
          </cell>
          <cell r="CA566">
            <v>25.13227513</v>
          </cell>
          <cell r="CB566">
            <v>49.470899469999999</v>
          </cell>
          <cell r="CC566">
            <v>74.338624339999996</v>
          </cell>
          <cell r="CD566">
            <v>99.735449740000007</v>
          </cell>
          <cell r="CE566">
            <v>0.52910052900000004</v>
          </cell>
          <cell r="CF566">
            <v>20.899470900000001</v>
          </cell>
          <cell r="CG566">
            <v>48.941798939999998</v>
          </cell>
          <cell r="CH566">
            <v>76.455026459999999</v>
          </cell>
          <cell r="CI566">
            <v>99.206349209999999</v>
          </cell>
          <cell r="CJ566">
            <v>0.26455026500000001</v>
          </cell>
          <cell r="CK566">
            <v>25.925925929999998</v>
          </cell>
          <cell r="CL566">
            <v>49.73544974</v>
          </cell>
          <cell r="CM566">
            <v>71.693121689999998</v>
          </cell>
          <cell r="CN566">
            <v>100</v>
          </cell>
          <cell r="CO566">
            <v>0.79365079400000005</v>
          </cell>
          <cell r="CP566">
            <v>25.396825400000001</v>
          </cell>
          <cell r="CQ566">
            <v>51.322751320000002</v>
          </cell>
          <cell r="CR566">
            <v>76.190476189999998</v>
          </cell>
          <cell r="CS566">
            <v>99.735449740000007</v>
          </cell>
          <cell r="CT566">
            <v>0.52910052900000004</v>
          </cell>
          <cell r="CU566">
            <v>21.693121690000002</v>
          </cell>
          <cell r="CV566">
            <v>50.793650790000001</v>
          </cell>
          <cell r="CW566">
            <v>77.24867725</v>
          </cell>
          <cell r="CX566">
            <v>98.941798939999998</v>
          </cell>
          <cell r="CY566">
            <v>0.26455026500000001</v>
          </cell>
          <cell r="CZ566">
            <v>24.86772487</v>
          </cell>
          <cell r="DA566">
            <v>47.619047620000003</v>
          </cell>
          <cell r="DB566">
            <v>69.576719580000002</v>
          </cell>
          <cell r="DC566">
            <v>100</v>
          </cell>
          <cell r="DD566">
            <v>0.52910052900000004</v>
          </cell>
          <cell r="DE566">
            <v>20.63492063</v>
          </cell>
          <cell r="DF566">
            <v>48.941798939999998</v>
          </cell>
          <cell r="DG566">
            <v>76.719576720000006</v>
          </cell>
          <cell r="DH566">
            <v>99.735449740000007</v>
          </cell>
          <cell r="DI566">
            <v>0.79365079400000005</v>
          </cell>
          <cell r="DJ566">
            <v>28.306878309999998</v>
          </cell>
          <cell r="DK566">
            <v>52.380952379999997</v>
          </cell>
          <cell r="DL566">
            <v>73.280423279999994</v>
          </cell>
          <cell r="DM566">
            <v>98.677248680000005</v>
          </cell>
          <cell r="DN566">
            <v>0.26455026500000001</v>
          </cell>
          <cell r="DO566">
            <v>24.338624339999999</v>
          </cell>
          <cell r="DP566">
            <v>44.708994709999999</v>
          </cell>
          <cell r="DQ566">
            <v>73.809523810000002</v>
          </cell>
          <cell r="DR566">
            <v>100</v>
          </cell>
          <cell r="DS566">
            <v>0.26455026500000001</v>
          </cell>
          <cell r="DT566">
            <v>25.925925929999998</v>
          </cell>
          <cell r="DU566">
            <v>49.206349209999999</v>
          </cell>
          <cell r="DV566">
            <v>70.899470899999997</v>
          </cell>
          <cell r="DW566">
            <v>100</v>
          </cell>
          <cell r="DX566">
            <v>0.52910052900000004</v>
          </cell>
          <cell r="DY566">
            <v>20.899470900000001</v>
          </cell>
          <cell r="DZ566">
            <v>51.322751320000002</v>
          </cell>
          <cell r="EA566">
            <v>76.984126979999999</v>
          </cell>
          <cell r="EB566">
            <v>99.206349209999999</v>
          </cell>
          <cell r="EC566">
            <v>0.79365079400000005</v>
          </cell>
          <cell r="ED566">
            <v>25.13227513</v>
          </cell>
          <cell r="EE566">
            <v>49.470899469999999</v>
          </cell>
          <cell r="EF566">
            <v>73.809523810000002</v>
          </cell>
          <cell r="EG566">
            <v>99.735449740000007</v>
          </cell>
          <cell r="EH566">
            <v>0.52910052900000004</v>
          </cell>
          <cell r="EI566">
            <v>20.63492063</v>
          </cell>
          <cell r="EJ566">
            <v>48.941798939999998</v>
          </cell>
          <cell r="EK566">
            <v>76.719576720000006</v>
          </cell>
        </row>
        <row r="567">
          <cell r="B567" t="str">
            <v>NBQ708PPL</v>
          </cell>
          <cell r="C567">
            <v>0.43010752699999999</v>
          </cell>
          <cell r="D567">
            <v>21.505376340000002</v>
          </cell>
          <cell r="E567">
            <v>46.021505380000001</v>
          </cell>
          <cell r="F567">
            <v>76.129032260000002</v>
          </cell>
          <cell r="G567">
            <v>98.494623660000002</v>
          </cell>
          <cell r="H567">
            <v>0.64516129</v>
          </cell>
          <cell r="I567">
            <v>27.311827959999999</v>
          </cell>
          <cell r="J567">
            <v>53.548387099999999</v>
          </cell>
          <cell r="K567">
            <v>75.698924730000002</v>
          </cell>
          <cell r="L567">
            <v>100</v>
          </cell>
          <cell r="M567">
            <v>0.21505376300000001</v>
          </cell>
          <cell r="N567">
            <v>26.666666670000001</v>
          </cell>
          <cell r="O567">
            <v>52.258064519999998</v>
          </cell>
          <cell r="P567">
            <v>71.397849460000003</v>
          </cell>
          <cell r="Q567">
            <v>99.784946239999996</v>
          </cell>
          <cell r="R567">
            <v>0.43010752699999999</v>
          </cell>
          <cell r="S567">
            <v>24.731182799999999</v>
          </cell>
          <cell r="T567">
            <v>51.397849460000003</v>
          </cell>
          <cell r="U567">
            <v>77.849462369999998</v>
          </cell>
          <cell r="V567">
            <v>100</v>
          </cell>
          <cell r="W567">
            <v>0.21505376300000001</v>
          </cell>
          <cell r="X567">
            <v>24.946236559999999</v>
          </cell>
          <cell r="Y567">
            <v>47.311827960000002</v>
          </cell>
          <cell r="Z567">
            <v>71.827956990000004</v>
          </cell>
          <cell r="AA567">
            <v>99.139784950000006</v>
          </cell>
          <cell r="AB567">
            <v>2.7956989249999999</v>
          </cell>
          <cell r="AC567">
            <v>23.01075269</v>
          </cell>
          <cell r="AD567">
            <v>52.258064519999998</v>
          </cell>
          <cell r="AE567">
            <v>71.612903230000001</v>
          </cell>
          <cell r="AF567">
            <v>99.784946239999996</v>
          </cell>
          <cell r="AG567">
            <v>0.43010752699999999</v>
          </cell>
          <cell r="AH567">
            <v>25.161290319999999</v>
          </cell>
          <cell r="AI567">
            <v>50.107526880000002</v>
          </cell>
          <cell r="AJ567">
            <v>76.344086020000006</v>
          </cell>
          <cell r="AK567">
            <v>100</v>
          </cell>
          <cell r="AL567">
            <v>0.21505376300000001</v>
          </cell>
          <cell r="AM567">
            <v>19.569892469999999</v>
          </cell>
          <cell r="AN567">
            <v>44.946236560000003</v>
          </cell>
          <cell r="AO567">
            <v>68.602150539999997</v>
          </cell>
          <cell r="AP567">
            <v>99.139784950000006</v>
          </cell>
          <cell r="AQ567">
            <v>2.7956989249999999</v>
          </cell>
          <cell r="AR567">
            <v>22.79569892</v>
          </cell>
          <cell r="AS567">
            <v>52.473118280000001</v>
          </cell>
          <cell r="AT567">
            <v>73.118279569999999</v>
          </cell>
          <cell r="AU567">
            <v>99.784946239999996</v>
          </cell>
          <cell r="AV567">
            <v>0.43010752699999999</v>
          </cell>
          <cell r="AW567">
            <v>23.870967740000001</v>
          </cell>
          <cell r="AX567">
            <v>50.967741940000003</v>
          </cell>
          <cell r="AY567">
            <v>78.279569890000005</v>
          </cell>
          <cell r="AZ567">
            <v>100</v>
          </cell>
          <cell r="BA567">
            <v>0.86021505399999998</v>
          </cell>
          <cell r="BB567">
            <v>24.946236559999999</v>
          </cell>
          <cell r="BC567">
            <v>46.236559139999997</v>
          </cell>
          <cell r="BD567">
            <v>71.827956990000004</v>
          </cell>
          <cell r="BE567">
            <v>98.064516130000001</v>
          </cell>
          <cell r="BF567">
            <v>0.21505376300000001</v>
          </cell>
          <cell r="BG567">
            <v>26.451612900000001</v>
          </cell>
          <cell r="BH567">
            <v>51.612903230000001</v>
          </cell>
          <cell r="BI567">
            <v>70.752688169999999</v>
          </cell>
          <cell r="BJ567">
            <v>99.784946239999996</v>
          </cell>
          <cell r="BK567">
            <v>0.43010752699999999</v>
          </cell>
          <cell r="BL567">
            <v>22.58064516</v>
          </cell>
          <cell r="BM567">
            <v>49.032258059999997</v>
          </cell>
          <cell r="BN567">
            <v>76.559139779999995</v>
          </cell>
          <cell r="BO567">
            <v>100</v>
          </cell>
          <cell r="BP567">
            <v>0.21505376300000001</v>
          </cell>
          <cell r="BQ567">
            <v>27.956989249999999</v>
          </cell>
          <cell r="BR567">
            <v>53.118279569999999</v>
          </cell>
          <cell r="BS567">
            <v>70.322580650000006</v>
          </cell>
          <cell r="BT567">
            <v>99.784946239999996</v>
          </cell>
          <cell r="BU567">
            <v>2.7956989249999999</v>
          </cell>
          <cell r="BV567">
            <v>22.79569892</v>
          </cell>
          <cell r="BW567">
            <v>45.59139785</v>
          </cell>
          <cell r="BX567">
            <v>71.397849460000003</v>
          </cell>
          <cell r="BY567">
            <v>98.924731179999995</v>
          </cell>
          <cell r="BZ567">
            <v>0.43010752699999999</v>
          </cell>
          <cell r="CA567">
            <v>21.505376340000002</v>
          </cell>
          <cell r="CB567">
            <v>46.451612900000001</v>
          </cell>
          <cell r="CC567">
            <v>75.268817200000001</v>
          </cell>
          <cell r="CD567">
            <v>99.354838709999996</v>
          </cell>
          <cell r="CE567">
            <v>0.64516129</v>
          </cell>
          <cell r="CF567">
            <v>27.526881719999999</v>
          </cell>
          <cell r="CG567">
            <v>53.548387099999999</v>
          </cell>
          <cell r="CH567">
            <v>75.913978490000005</v>
          </cell>
          <cell r="CI567">
            <v>100</v>
          </cell>
          <cell r="CJ567">
            <v>0.21505376300000001</v>
          </cell>
          <cell r="CK567">
            <v>26.666666670000001</v>
          </cell>
          <cell r="CL567">
            <v>52.473118280000001</v>
          </cell>
          <cell r="CM567">
            <v>71.612903230000001</v>
          </cell>
          <cell r="CN567">
            <v>99.784946239999996</v>
          </cell>
          <cell r="CO567">
            <v>0.43010752699999999</v>
          </cell>
          <cell r="CP567">
            <v>21.720430109999999</v>
          </cell>
          <cell r="CQ567">
            <v>49.462365589999997</v>
          </cell>
          <cell r="CR567">
            <v>75.913978490000005</v>
          </cell>
          <cell r="CS567">
            <v>99.569892469999999</v>
          </cell>
          <cell r="CT567">
            <v>0.64516129</v>
          </cell>
          <cell r="CU567">
            <v>24.301075269999998</v>
          </cell>
          <cell r="CV567">
            <v>46.236559139999997</v>
          </cell>
          <cell r="CW567">
            <v>78.279569890000005</v>
          </cell>
          <cell r="CX567">
            <v>100</v>
          </cell>
          <cell r="CY567">
            <v>0.21505376300000001</v>
          </cell>
          <cell r="CZ567">
            <v>26.881720430000001</v>
          </cell>
          <cell r="DA567">
            <v>52.258064519999998</v>
          </cell>
          <cell r="DB567">
            <v>70.752688169999999</v>
          </cell>
          <cell r="DC567">
            <v>99.784946239999996</v>
          </cell>
          <cell r="DD567">
            <v>0.64516129</v>
          </cell>
          <cell r="DE567">
            <v>28.8172043</v>
          </cell>
          <cell r="DF567">
            <v>53.763440860000003</v>
          </cell>
          <cell r="DG567">
            <v>75.913978490000005</v>
          </cell>
          <cell r="DH567">
            <v>100</v>
          </cell>
          <cell r="DI567">
            <v>0.43010752699999999</v>
          </cell>
          <cell r="DJ567">
            <v>23.870967740000001</v>
          </cell>
          <cell r="DK567">
            <v>51.827956989999997</v>
          </cell>
          <cell r="DL567">
            <v>75.053763439999997</v>
          </cell>
          <cell r="DM567">
            <v>99.784946239999996</v>
          </cell>
          <cell r="DN567">
            <v>0.21505376300000001</v>
          </cell>
          <cell r="DO567">
            <v>19.78494624</v>
          </cell>
          <cell r="DP567">
            <v>43.010752689999997</v>
          </cell>
          <cell r="DQ567">
            <v>71.397849460000003</v>
          </cell>
          <cell r="DR567">
            <v>97.849462369999998</v>
          </cell>
          <cell r="DS567">
            <v>0.21505376300000001</v>
          </cell>
          <cell r="DT567">
            <v>26.451612900000001</v>
          </cell>
          <cell r="DU567">
            <v>51.612903230000001</v>
          </cell>
          <cell r="DV567">
            <v>70.752688169999999</v>
          </cell>
          <cell r="DW567">
            <v>99.784946239999996</v>
          </cell>
          <cell r="DX567">
            <v>0.64516129</v>
          </cell>
          <cell r="DY567">
            <v>28.8172043</v>
          </cell>
          <cell r="DZ567">
            <v>54.838709680000001</v>
          </cell>
          <cell r="EA567">
            <v>77.849462369999998</v>
          </cell>
          <cell r="EB567">
            <v>100</v>
          </cell>
          <cell r="EC567">
            <v>0.43010752699999999</v>
          </cell>
          <cell r="ED567">
            <v>21.720430109999999</v>
          </cell>
          <cell r="EE567">
            <v>46.021505380000001</v>
          </cell>
          <cell r="EF567">
            <v>75.268817200000001</v>
          </cell>
          <cell r="EG567">
            <v>98.494623660000002</v>
          </cell>
          <cell r="EH567">
            <v>0.64516129</v>
          </cell>
          <cell r="EI567">
            <v>28.60215054</v>
          </cell>
          <cell r="EJ567">
            <v>53.548387099999999</v>
          </cell>
          <cell r="EK567">
            <v>75.913978490000005</v>
          </cell>
        </row>
        <row r="568">
          <cell r="B568" t="str">
            <v>LHF115OHL</v>
          </cell>
          <cell r="C568">
            <v>6.6666666670000003</v>
          </cell>
          <cell r="D568">
            <v>23.333333329999999</v>
          </cell>
          <cell r="E568">
            <v>50</v>
          </cell>
          <cell r="F568">
            <v>76.666666669999998</v>
          </cell>
          <cell r="G568">
            <v>100</v>
          </cell>
          <cell r="H568">
            <v>3.3333333330000001</v>
          </cell>
          <cell r="I568">
            <v>15</v>
          </cell>
          <cell r="J568">
            <v>40</v>
          </cell>
          <cell r="K568">
            <v>66.666666669999998</v>
          </cell>
          <cell r="L568">
            <v>91.666666669999998</v>
          </cell>
          <cell r="M568">
            <v>1.6666666670000001</v>
          </cell>
          <cell r="N568">
            <v>30</v>
          </cell>
          <cell r="O568">
            <v>46.666666669999998</v>
          </cell>
          <cell r="P568">
            <v>68.333333330000002</v>
          </cell>
          <cell r="Q568">
            <v>96.666666669999998</v>
          </cell>
          <cell r="R568">
            <v>5</v>
          </cell>
          <cell r="S568">
            <v>26.666666670000001</v>
          </cell>
          <cell r="T568">
            <v>50</v>
          </cell>
          <cell r="U568">
            <v>78.333333330000002</v>
          </cell>
          <cell r="V568">
            <v>100</v>
          </cell>
          <cell r="W568">
            <v>1.6666666670000001</v>
          </cell>
          <cell r="X568">
            <v>13.33333333</v>
          </cell>
          <cell r="Y568">
            <v>30</v>
          </cell>
          <cell r="Z568">
            <v>55</v>
          </cell>
          <cell r="AA568">
            <v>91.666666669999998</v>
          </cell>
          <cell r="AB568">
            <v>25</v>
          </cell>
          <cell r="AC568">
            <v>43.333333330000002</v>
          </cell>
          <cell r="AD568">
            <v>61.666666669999998</v>
          </cell>
          <cell r="AE568">
            <v>81.666666669999998</v>
          </cell>
          <cell r="AF568">
            <v>96.666666669999998</v>
          </cell>
          <cell r="AG568">
            <v>3.3333333330000001</v>
          </cell>
          <cell r="AH568">
            <v>21.666666670000001</v>
          </cell>
          <cell r="AI568">
            <v>48.333333330000002</v>
          </cell>
          <cell r="AJ568">
            <v>76.666666669999998</v>
          </cell>
          <cell r="AK568">
            <v>100</v>
          </cell>
          <cell r="AL568">
            <v>1.6666666670000001</v>
          </cell>
          <cell r="AM568">
            <v>11.66666667</v>
          </cell>
          <cell r="AN568">
            <v>30</v>
          </cell>
          <cell r="AO568">
            <v>53.333333330000002</v>
          </cell>
          <cell r="AP568">
            <v>71.666666669999998</v>
          </cell>
          <cell r="AQ568">
            <v>25</v>
          </cell>
          <cell r="AR568">
            <v>43.333333330000002</v>
          </cell>
          <cell r="AS568">
            <v>61.666666669999998</v>
          </cell>
          <cell r="AT568">
            <v>81.666666669999998</v>
          </cell>
          <cell r="AU568">
            <v>96.666666669999998</v>
          </cell>
          <cell r="AV568">
            <v>5</v>
          </cell>
          <cell r="AW568">
            <v>25</v>
          </cell>
          <cell r="AX568">
            <v>51.666666669999998</v>
          </cell>
          <cell r="AY568">
            <v>75</v>
          </cell>
          <cell r="AZ568">
            <v>100</v>
          </cell>
          <cell r="BA568">
            <v>3.3333333330000001</v>
          </cell>
          <cell r="BB568">
            <v>13.33333333</v>
          </cell>
          <cell r="BC568">
            <v>36.666666669999998</v>
          </cell>
          <cell r="BD568">
            <v>55</v>
          </cell>
          <cell r="BE568">
            <v>91.666666669999998</v>
          </cell>
          <cell r="BF568">
            <v>1.6666666670000001</v>
          </cell>
          <cell r="BG568">
            <v>30</v>
          </cell>
          <cell r="BH568">
            <v>46.666666669999998</v>
          </cell>
          <cell r="BI568">
            <v>71.666666669999998</v>
          </cell>
          <cell r="BJ568">
            <v>96.666666669999998</v>
          </cell>
          <cell r="BK568">
            <v>5</v>
          </cell>
          <cell r="BL568">
            <v>23.333333329999999</v>
          </cell>
          <cell r="BM568">
            <v>48.333333330000002</v>
          </cell>
          <cell r="BN568">
            <v>75</v>
          </cell>
          <cell r="BO568">
            <v>100</v>
          </cell>
          <cell r="BP568">
            <v>1.6666666670000001</v>
          </cell>
          <cell r="BQ568">
            <v>16.666666670000001</v>
          </cell>
          <cell r="BR568">
            <v>41.666666669999998</v>
          </cell>
          <cell r="BS568">
            <v>56.666666669999998</v>
          </cell>
          <cell r="BT568">
            <v>91.666666669999998</v>
          </cell>
          <cell r="BU568">
            <v>33.333333330000002</v>
          </cell>
          <cell r="BV568">
            <v>33.333333330000002</v>
          </cell>
          <cell r="BW568">
            <v>61.666666669999998</v>
          </cell>
          <cell r="BX568">
            <v>83.333333330000002</v>
          </cell>
          <cell r="BY568">
            <v>96.666666669999998</v>
          </cell>
          <cell r="BZ568">
            <v>6.6666666670000003</v>
          </cell>
          <cell r="CA568">
            <v>25</v>
          </cell>
          <cell r="CB568">
            <v>51.666666669999998</v>
          </cell>
          <cell r="CC568">
            <v>76.666666669999998</v>
          </cell>
          <cell r="CD568">
            <v>100</v>
          </cell>
          <cell r="CE568">
            <v>3.3333333330000001</v>
          </cell>
          <cell r="CF568">
            <v>10</v>
          </cell>
          <cell r="CG568">
            <v>36.666666669999998</v>
          </cell>
          <cell r="CH568">
            <v>66.666666669999998</v>
          </cell>
          <cell r="CI568">
            <v>91.666666669999998</v>
          </cell>
          <cell r="CJ568">
            <v>1.6666666670000001</v>
          </cell>
          <cell r="CK568">
            <v>30</v>
          </cell>
          <cell r="CL568">
            <v>46.666666669999998</v>
          </cell>
          <cell r="CM568">
            <v>68.333333330000002</v>
          </cell>
          <cell r="CN568">
            <v>96.666666669999998</v>
          </cell>
          <cell r="CO568">
            <v>5</v>
          </cell>
          <cell r="CP568">
            <v>18.333333329999999</v>
          </cell>
          <cell r="CQ568">
            <v>38.333333330000002</v>
          </cell>
          <cell r="CR568">
            <v>70</v>
          </cell>
          <cell r="CS568">
            <v>98.333333330000002</v>
          </cell>
          <cell r="CT568">
            <v>8.3333333330000006</v>
          </cell>
          <cell r="CU568">
            <v>25</v>
          </cell>
          <cell r="CV568">
            <v>58.333333330000002</v>
          </cell>
          <cell r="CW568">
            <v>75</v>
          </cell>
          <cell r="CX568">
            <v>100</v>
          </cell>
          <cell r="CY568">
            <v>1.6666666670000001</v>
          </cell>
          <cell r="CZ568">
            <v>30</v>
          </cell>
          <cell r="DA568">
            <v>55</v>
          </cell>
          <cell r="DB568">
            <v>71.666666669999998</v>
          </cell>
          <cell r="DC568">
            <v>96.666666669999998</v>
          </cell>
          <cell r="DD568">
            <v>3.3333333330000001</v>
          </cell>
          <cell r="DE568">
            <v>20</v>
          </cell>
          <cell r="DF568">
            <v>48.333333330000002</v>
          </cell>
          <cell r="DG568">
            <v>70</v>
          </cell>
          <cell r="DH568">
            <v>98.333333330000002</v>
          </cell>
          <cell r="DI568">
            <v>6.6666666670000003</v>
          </cell>
          <cell r="DJ568">
            <v>30</v>
          </cell>
          <cell r="DK568">
            <v>51.666666669999998</v>
          </cell>
          <cell r="DL568">
            <v>75</v>
          </cell>
          <cell r="DM568">
            <v>100</v>
          </cell>
          <cell r="DN568">
            <v>1.6666666670000001</v>
          </cell>
          <cell r="DO568">
            <v>13.33333333</v>
          </cell>
          <cell r="DP568">
            <v>38.333333330000002</v>
          </cell>
          <cell r="DQ568">
            <v>71.666666669999998</v>
          </cell>
          <cell r="DR568">
            <v>96.666666669999998</v>
          </cell>
          <cell r="DS568">
            <v>1.6666666670000001</v>
          </cell>
          <cell r="DT568">
            <v>30</v>
          </cell>
          <cell r="DU568">
            <v>46.666666669999998</v>
          </cell>
          <cell r="DV568">
            <v>71.666666669999998</v>
          </cell>
          <cell r="DW568">
            <v>96.666666669999998</v>
          </cell>
          <cell r="DX568">
            <v>3.3333333330000001</v>
          </cell>
          <cell r="DY568">
            <v>15</v>
          </cell>
          <cell r="DZ568">
            <v>40</v>
          </cell>
          <cell r="EA568">
            <v>65</v>
          </cell>
          <cell r="EB568">
            <v>91.666666669999998</v>
          </cell>
          <cell r="EC568">
            <v>6.6666666670000003</v>
          </cell>
          <cell r="ED568">
            <v>23.333333329999999</v>
          </cell>
          <cell r="EE568">
            <v>50</v>
          </cell>
          <cell r="EF568">
            <v>76.666666669999998</v>
          </cell>
          <cell r="EG568">
            <v>100</v>
          </cell>
          <cell r="EH568">
            <v>3.3333333330000001</v>
          </cell>
          <cell r="EI568">
            <v>20</v>
          </cell>
          <cell r="EJ568">
            <v>48.333333330000002</v>
          </cell>
          <cell r="EK568">
            <v>73.333333330000002</v>
          </cell>
        </row>
        <row r="569">
          <cell r="B569" t="str">
            <v>QWA310QAU</v>
          </cell>
          <cell r="C569">
            <v>0.80971659900000004</v>
          </cell>
          <cell r="D569">
            <v>21.659919030000001</v>
          </cell>
          <cell r="E569">
            <v>45.951416999999999</v>
          </cell>
          <cell r="F569">
            <v>74.696356280000003</v>
          </cell>
          <cell r="G569">
            <v>100</v>
          </cell>
          <cell r="H569">
            <v>0.4048583</v>
          </cell>
          <cell r="I569">
            <v>26.315789469999999</v>
          </cell>
          <cell r="J569">
            <v>53.036437249999999</v>
          </cell>
          <cell r="K569">
            <v>76.315789469999999</v>
          </cell>
          <cell r="L569">
            <v>99.190283399999998</v>
          </cell>
          <cell r="M569">
            <v>0.20242915</v>
          </cell>
          <cell r="N569">
            <v>27.935222670000002</v>
          </cell>
          <cell r="O569">
            <v>52.226720649999997</v>
          </cell>
          <cell r="P569">
            <v>71.457489879999997</v>
          </cell>
          <cell r="Q569">
            <v>99.79757085</v>
          </cell>
          <cell r="R569">
            <v>0.60728744899999998</v>
          </cell>
          <cell r="S569">
            <v>24.69635628</v>
          </cell>
          <cell r="T569">
            <v>51.012145750000002</v>
          </cell>
          <cell r="U569">
            <v>79.352226720000004</v>
          </cell>
          <cell r="V569">
            <v>99.595141699999999</v>
          </cell>
          <cell r="W569">
            <v>0.20242915</v>
          </cell>
          <cell r="X569">
            <v>26.518218619999999</v>
          </cell>
          <cell r="Y569">
            <v>47.165991900000002</v>
          </cell>
          <cell r="Z569">
            <v>70.445344129999995</v>
          </cell>
          <cell r="AA569">
            <v>100</v>
          </cell>
          <cell r="AB569">
            <v>2.0242914980000002</v>
          </cell>
          <cell r="AC569">
            <v>23.481781380000001</v>
          </cell>
          <cell r="AD569">
            <v>52.226720649999997</v>
          </cell>
          <cell r="AE569">
            <v>70.242914979999995</v>
          </cell>
          <cell r="AF569">
            <v>98.987854249999998</v>
          </cell>
          <cell r="AG569">
            <v>0.4048583</v>
          </cell>
          <cell r="AH569">
            <v>25.10121457</v>
          </cell>
          <cell r="AI569">
            <v>49.595141699999999</v>
          </cell>
          <cell r="AJ569">
            <v>76.92307692</v>
          </cell>
          <cell r="AK569">
            <v>100</v>
          </cell>
          <cell r="AL569">
            <v>0.20242915</v>
          </cell>
          <cell r="AM569">
            <v>22.87449393</v>
          </cell>
          <cell r="AN569">
            <v>45.951416999999999</v>
          </cell>
          <cell r="AO569">
            <v>67.408906880000004</v>
          </cell>
          <cell r="AP569">
            <v>99.79757085</v>
          </cell>
          <cell r="AQ569">
            <v>2.0242914980000002</v>
          </cell>
          <cell r="AR569">
            <v>23.481781380000001</v>
          </cell>
          <cell r="AS569">
            <v>52.429149799999998</v>
          </cell>
          <cell r="AT569">
            <v>71.659919029999998</v>
          </cell>
          <cell r="AU569">
            <v>98.987854249999998</v>
          </cell>
          <cell r="AV569">
            <v>0.60728744899999998</v>
          </cell>
          <cell r="AW569">
            <v>23.07692308</v>
          </cell>
          <cell r="AX569">
            <v>51.417004050000003</v>
          </cell>
          <cell r="AY569">
            <v>78.947368420000004</v>
          </cell>
          <cell r="AZ569">
            <v>99.595141699999999</v>
          </cell>
          <cell r="BA569">
            <v>0.4048583</v>
          </cell>
          <cell r="BB569">
            <v>24.89878543</v>
          </cell>
          <cell r="BC569">
            <v>44.736842109999998</v>
          </cell>
          <cell r="BD569">
            <v>70.647773279999996</v>
          </cell>
          <cell r="BE569">
            <v>100</v>
          </cell>
          <cell r="BF569">
            <v>0.20242915</v>
          </cell>
          <cell r="BG569">
            <v>26.92307692</v>
          </cell>
          <cell r="BH569">
            <v>51.821862350000004</v>
          </cell>
          <cell r="BI569">
            <v>71.255060729999997</v>
          </cell>
          <cell r="BJ569">
            <v>99.79757085</v>
          </cell>
          <cell r="BK569">
            <v>0.60728744899999998</v>
          </cell>
          <cell r="BL569">
            <v>22.87449393</v>
          </cell>
          <cell r="BM569">
            <v>49.190283399999998</v>
          </cell>
          <cell r="BN569">
            <v>76.92307692</v>
          </cell>
          <cell r="BO569">
            <v>100</v>
          </cell>
          <cell r="BP569">
            <v>0.20242915</v>
          </cell>
          <cell r="BQ569">
            <v>27.530364370000001</v>
          </cell>
          <cell r="BR569">
            <v>48.987854249999998</v>
          </cell>
          <cell r="BS569">
            <v>68.016194330000005</v>
          </cell>
          <cell r="BT569">
            <v>98.582995949999997</v>
          </cell>
          <cell r="BU569">
            <v>5.0607287449999996</v>
          </cell>
          <cell r="BV569">
            <v>24.291497979999999</v>
          </cell>
          <cell r="BW569">
            <v>52.226720649999997</v>
          </cell>
          <cell r="BX569">
            <v>78.137651820000002</v>
          </cell>
          <cell r="BY569">
            <v>99.79757085</v>
          </cell>
          <cell r="BZ569">
            <v>0.80971659900000004</v>
          </cell>
          <cell r="CA569">
            <v>21.659919030000001</v>
          </cell>
          <cell r="CB569">
            <v>46.761133600000001</v>
          </cell>
          <cell r="CC569">
            <v>74.493927130000003</v>
          </cell>
          <cell r="CD569">
            <v>100</v>
          </cell>
          <cell r="CE569">
            <v>0.4048583</v>
          </cell>
          <cell r="CF569">
            <v>26.518218619999999</v>
          </cell>
          <cell r="CG569">
            <v>52.631578949999998</v>
          </cell>
          <cell r="CH569">
            <v>76.518218619999999</v>
          </cell>
          <cell r="CI569">
            <v>99.190283399999998</v>
          </cell>
          <cell r="CJ569">
            <v>0.20242915</v>
          </cell>
          <cell r="CK569">
            <v>28.94736842</v>
          </cell>
          <cell r="CL569">
            <v>52.429149799999998</v>
          </cell>
          <cell r="CM569">
            <v>72.469635629999999</v>
          </cell>
          <cell r="CN569">
            <v>99.79757085</v>
          </cell>
          <cell r="CO569">
            <v>0.60728744899999998</v>
          </cell>
          <cell r="CP569">
            <v>21.659919030000001</v>
          </cell>
          <cell r="CQ569">
            <v>49.392712549999999</v>
          </cell>
          <cell r="CR569">
            <v>76.315789469999999</v>
          </cell>
          <cell r="CS569">
            <v>100</v>
          </cell>
          <cell r="CT569">
            <v>1.0121457490000001</v>
          </cell>
          <cell r="CU569">
            <v>25.30364372</v>
          </cell>
          <cell r="CV569">
            <v>46.15384615</v>
          </cell>
          <cell r="CW569">
            <v>78.947368420000004</v>
          </cell>
          <cell r="CX569">
            <v>99.190283399999998</v>
          </cell>
          <cell r="CY569">
            <v>0.20242915</v>
          </cell>
          <cell r="CZ569">
            <v>27.530364370000001</v>
          </cell>
          <cell r="DA569">
            <v>51.821862350000004</v>
          </cell>
          <cell r="DB569">
            <v>70.040485829999994</v>
          </cell>
          <cell r="DC569">
            <v>99.79757085</v>
          </cell>
          <cell r="DD569">
            <v>0.4048583</v>
          </cell>
          <cell r="DE569">
            <v>26.720647769999999</v>
          </cell>
          <cell r="DF569">
            <v>53.238866399999999</v>
          </cell>
          <cell r="DG569">
            <v>77.530364370000001</v>
          </cell>
          <cell r="DH569">
            <v>99.79757085</v>
          </cell>
          <cell r="DI569">
            <v>0.80971659900000004</v>
          </cell>
          <cell r="DJ569">
            <v>24.089068829999999</v>
          </cell>
          <cell r="DK569">
            <v>51.214574900000002</v>
          </cell>
          <cell r="DL569">
            <v>73.684210530000001</v>
          </cell>
          <cell r="DM569">
            <v>99.595141699999999</v>
          </cell>
          <cell r="DN569">
            <v>0.20242915</v>
          </cell>
          <cell r="DO569">
            <v>21.457489880000001</v>
          </cell>
          <cell r="DP569">
            <v>43.724696360000003</v>
          </cell>
          <cell r="DQ569">
            <v>70.445344129999995</v>
          </cell>
          <cell r="DR569">
            <v>100</v>
          </cell>
          <cell r="DS569">
            <v>0.20242915</v>
          </cell>
          <cell r="DT569">
            <v>26.92307692</v>
          </cell>
          <cell r="DU569">
            <v>51.821862350000004</v>
          </cell>
          <cell r="DV569">
            <v>71.255060729999997</v>
          </cell>
          <cell r="DW569">
            <v>99.79757085</v>
          </cell>
          <cell r="DX569">
            <v>0.4048583</v>
          </cell>
          <cell r="DY569">
            <v>27.12550607</v>
          </cell>
          <cell r="DZ569">
            <v>54.251012150000001</v>
          </cell>
          <cell r="EA569">
            <v>78.340080970000002</v>
          </cell>
          <cell r="EB569">
            <v>99.190283399999998</v>
          </cell>
          <cell r="EC569">
            <v>0.80971659900000004</v>
          </cell>
          <cell r="ED569">
            <v>21.659919030000001</v>
          </cell>
          <cell r="EE569">
            <v>45.951416999999999</v>
          </cell>
          <cell r="EF569">
            <v>74.493927130000003</v>
          </cell>
          <cell r="EG569">
            <v>100</v>
          </cell>
          <cell r="EH569">
            <v>0.4048583</v>
          </cell>
          <cell r="EI569">
            <v>26.518218619999999</v>
          </cell>
          <cell r="EJ569">
            <v>52.631578949999998</v>
          </cell>
          <cell r="EK569">
            <v>77.530364370000001</v>
          </cell>
        </row>
        <row r="570">
          <cell r="B570" t="str">
            <v>TWU938RAV</v>
          </cell>
          <cell r="C570">
            <v>0.80160320600000001</v>
          </cell>
          <cell r="D570">
            <v>22.44488978</v>
          </cell>
          <cell r="E570">
            <v>47.094188379999999</v>
          </cell>
          <cell r="F570">
            <v>76.152304610000002</v>
          </cell>
          <cell r="G570">
            <v>100</v>
          </cell>
          <cell r="H570">
            <v>0.40080160300000001</v>
          </cell>
          <cell r="I570">
            <v>26.25250501</v>
          </cell>
          <cell r="J570">
            <v>52.705410819999997</v>
          </cell>
          <cell r="K570">
            <v>75.751503009999993</v>
          </cell>
          <cell r="L570">
            <v>99.398797599999995</v>
          </cell>
          <cell r="M570">
            <v>0.20040080199999999</v>
          </cell>
          <cell r="N570">
            <v>27.454909820000001</v>
          </cell>
          <cell r="O570">
            <v>51.50300601</v>
          </cell>
          <cell r="P570">
            <v>70.541082160000002</v>
          </cell>
          <cell r="Q570">
            <v>97.995991979999999</v>
          </cell>
          <cell r="R570">
            <v>0.601202405</v>
          </cell>
          <cell r="S570">
            <v>24.849699399999999</v>
          </cell>
          <cell r="T570">
            <v>51.102204409999999</v>
          </cell>
          <cell r="U570">
            <v>79.158316630000002</v>
          </cell>
          <cell r="V570">
            <v>99.799599200000003</v>
          </cell>
          <cell r="W570">
            <v>0.20040080199999999</v>
          </cell>
          <cell r="X570">
            <v>25.851703409999999</v>
          </cell>
          <cell r="Y570">
            <v>45.891783570000001</v>
          </cell>
          <cell r="Z570">
            <v>68.737474950000006</v>
          </cell>
          <cell r="AA570">
            <v>100</v>
          </cell>
          <cell r="AB570">
            <v>2.0040080159999998</v>
          </cell>
          <cell r="AC570">
            <v>23.24649299</v>
          </cell>
          <cell r="AD570">
            <v>51.703406809999997</v>
          </cell>
          <cell r="AE570">
            <v>70.941883770000004</v>
          </cell>
          <cell r="AF570">
            <v>99.398797599999995</v>
          </cell>
          <cell r="AG570">
            <v>0.40080160300000001</v>
          </cell>
          <cell r="AH570">
            <v>25.050100199999999</v>
          </cell>
          <cell r="AI570">
            <v>49.498998</v>
          </cell>
          <cell r="AJ570">
            <v>76.953907819999998</v>
          </cell>
          <cell r="AK570">
            <v>99.799599200000003</v>
          </cell>
          <cell r="AL570">
            <v>0.20040080199999999</v>
          </cell>
          <cell r="AM570">
            <v>21.042084169999999</v>
          </cell>
          <cell r="AN570">
            <v>44.689378759999997</v>
          </cell>
          <cell r="AO570">
            <v>66.733466930000006</v>
          </cell>
          <cell r="AP570">
            <v>100</v>
          </cell>
          <cell r="AQ570">
            <v>2.0040080159999998</v>
          </cell>
          <cell r="AR570">
            <v>23.24649299</v>
          </cell>
          <cell r="AS570">
            <v>51.903807620000002</v>
          </cell>
          <cell r="AT570">
            <v>70.941883770000004</v>
          </cell>
          <cell r="AU570">
            <v>99.398797599999995</v>
          </cell>
          <cell r="AV570">
            <v>0.601202405</v>
          </cell>
          <cell r="AW570">
            <v>24.448897800000001</v>
          </cell>
          <cell r="AX570">
            <v>53.907815630000002</v>
          </cell>
          <cell r="AY570">
            <v>79.559118240000004</v>
          </cell>
          <cell r="AZ570">
            <v>100</v>
          </cell>
          <cell r="BA570">
            <v>0.40080160300000001</v>
          </cell>
          <cell r="BB570">
            <v>24.649298600000002</v>
          </cell>
          <cell r="BC570">
            <v>44.288577150000002</v>
          </cell>
          <cell r="BD570">
            <v>69.939879759999997</v>
          </cell>
          <cell r="BE570">
            <v>98.797595189999996</v>
          </cell>
          <cell r="BF570">
            <v>0.20040080199999999</v>
          </cell>
          <cell r="BG570">
            <v>26.653306610000001</v>
          </cell>
          <cell r="BH570">
            <v>51.302605210000003</v>
          </cell>
          <cell r="BI570">
            <v>70.541082160000002</v>
          </cell>
          <cell r="BJ570">
            <v>99.398797599999995</v>
          </cell>
          <cell r="BK570">
            <v>0.601202405</v>
          </cell>
          <cell r="BL570">
            <v>23.046092179999999</v>
          </cell>
          <cell r="BM570">
            <v>49.298597190000002</v>
          </cell>
          <cell r="BN570">
            <v>76.953907819999998</v>
          </cell>
          <cell r="BO570">
            <v>100</v>
          </cell>
          <cell r="BP570">
            <v>0.20040080199999999</v>
          </cell>
          <cell r="BQ570">
            <v>27.25450902</v>
          </cell>
          <cell r="BR570">
            <v>50.300601200000003</v>
          </cell>
          <cell r="BS570">
            <v>67.535070140000002</v>
          </cell>
          <cell r="BT570">
            <v>99.398797599999995</v>
          </cell>
          <cell r="BU570">
            <v>5.0100200399999997</v>
          </cell>
          <cell r="BV570">
            <v>23.847695389999998</v>
          </cell>
          <cell r="BW570">
            <v>51.50300601</v>
          </cell>
          <cell r="BX570">
            <v>73.146292590000002</v>
          </cell>
          <cell r="BY570">
            <v>97.995991979999999</v>
          </cell>
          <cell r="BZ570">
            <v>0.80160320600000001</v>
          </cell>
          <cell r="CA570">
            <v>22.24448898</v>
          </cell>
          <cell r="CB570">
            <v>48.096192379999998</v>
          </cell>
          <cell r="CC570">
            <v>75.150300599999994</v>
          </cell>
          <cell r="CD570">
            <v>100</v>
          </cell>
          <cell r="CE570">
            <v>0.40080160300000001</v>
          </cell>
          <cell r="CF570">
            <v>26.452905810000001</v>
          </cell>
          <cell r="CG570">
            <v>52.104208419999999</v>
          </cell>
          <cell r="CH570">
            <v>75.751503009999993</v>
          </cell>
          <cell r="CI570">
            <v>98.797595189999996</v>
          </cell>
          <cell r="CJ570">
            <v>0.20040080199999999</v>
          </cell>
          <cell r="CK570">
            <v>27.655310620000002</v>
          </cell>
          <cell r="CL570">
            <v>51.703406809999997</v>
          </cell>
          <cell r="CM570">
            <v>70.741482970000007</v>
          </cell>
          <cell r="CN570">
            <v>97.995991979999999</v>
          </cell>
          <cell r="CO570">
            <v>0.601202405</v>
          </cell>
          <cell r="CP570">
            <v>21.44288577</v>
          </cell>
          <cell r="CQ570">
            <v>48.897795590000001</v>
          </cell>
          <cell r="CR570">
            <v>75.551102200000003</v>
          </cell>
          <cell r="CS570">
            <v>100</v>
          </cell>
          <cell r="CT570">
            <v>1.0020040079999999</v>
          </cell>
          <cell r="CU570">
            <v>26.05210421</v>
          </cell>
          <cell r="CV570">
            <v>49.498998</v>
          </cell>
          <cell r="CW570">
            <v>78.957915830000005</v>
          </cell>
          <cell r="CX570">
            <v>99.799599200000003</v>
          </cell>
          <cell r="CY570">
            <v>0.20040080199999999</v>
          </cell>
          <cell r="CZ570">
            <v>27.25450902</v>
          </cell>
          <cell r="DA570">
            <v>51.302605210000003</v>
          </cell>
          <cell r="DB570">
            <v>69.338677349999998</v>
          </cell>
          <cell r="DC570">
            <v>99.398797599999995</v>
          </cell>
          <cell r="DD570">
            <v>0.40080160300000001</v>
          </cell>
          <cell r="DE570">
            <v>26.853707409999998</v>
          </cell>
          <cell r="DF570">
            <v>53.707414829999998</v>
          </cell>
          <cell r="DG570">
            <v>76.753507010000007</v>
          </cell>
          <cell r="DH570">
            <v>99.599198400000006</v>
          </cell>
          <cell r="DI570">
            <v>0.80160320600000001</v>
          </cell>
          <cell r="DJ570">
            <v>24.448897800000001</v>
          </cell>
          <cell r="DK570">
            <v>51.302605210000003</v>
          </cell>
          <cell r="DL570">
            <v>73.947895790000004</v>
          </cell>
          <cell r="DM570">
            <v>99.799599200000003</v>
          </cell>
          <cell r="DN570">
            <v>0.20040080199999999</v>
          </cell>
          <cell r="DO570">
            <v>21.042084169999999</v>
          </cell>
          <cell r="DP570">
            <v>43.286573150000002</v>
          </cell>
          <cell r="DQ570">
            <v>70.340681360000005</v>
          </cell>
          <cell r="DR570">
            <v>100</v>
          </cell>
          <cell r="DS570">
            <v>0.20040080199999999</v>
          </cell>
          <cell r="DT570">
            <v>26.653306610000001</v>
          </cell>
          <cell r="DU570">
            <v>51.302605210000003</v>
          </cell>
          <cell r="DV570">
            <v>70.541082160000002</v>
          </cell>
          <cell r="DW570">
            <v>99.398797599999995</v>
          </cell>
          <cell r="DX570">
            <v>0.40080160300000001</v>
          </cell>
          <cell r="DY570">
            <v>26.853707409999998</v>
          </cell>
          <cell r="DZ570">
            <v>53.707414829999998</v>
          </cell>
          <cell r="EA570">
            <v>77.555110220000003</v>
          </cell>
          <cell r="EB570">
            <v>98.797595189999996</v>
          </cell>
          <cell r="EC570">
            <v>0.80160320600000001</v>
          </cell>
          <cell r="ED570">
            <v>22.645290580000001</v>
          </cell>
          <cell r="EE570">
            <v>47.094188379999999</v>
          </cell>
          <cell r="EF570">
            <v>75.150300599999994</v>
          </cell>
          <cell r="EG570">
            <v>100</v>
          </cell>
          <cell r="EH570">
            <v>0.40080160300000001</v>
          </cell>
          <cell r="EI570">
            <v>26.452905810000001</v>
          </cell>
          <cell r="EJ570">
            <v>52.50501002</v>
          </cell>
          <cell r="EK570">
            <v>77.555110220000003</v>
          </cell>
        </row>
        <row r="571">
          <cell r="B571" t="str">
            <v>HOG944WHN</v>
          </cell>
          <cell r="C571">
            <v>1.7647058819999999</v>
          </cell>
          <cell r="D571">
            <v>38.235294119999999</v>
          </cell>
          <cell r="E571">
            <v>57.647058819999998</v>
          </cell>
          <cell r="F571">
            <v>75.294117650000004</v>
          </cell>
          <cell r="G571">
            <v>100</v>
          </cell>
          <cell r="H571">
            <v>4.1176470590000003</v>
          </cell>
          <cell r="I571">
            <v>26.470588240000001</v>
          </cell>
          <cell r="J571">
            <v>50</v>
          </cell>
          <cell r="K571">
            <v>76.470588239999998</v>
          </cell>
          <cell r="L571">
            <v>98.823529410000006</v>
          </cell>
          <cell r="M571">
            <v>0.58823529399999996</v>
          </cell>
          <cell r="N571">
            <v>15.882352940000001</v>
          </cell>
          <cell r="O571">
            <v>30</v>
          </cell>
          <cell r="P571">
            <v>64.117647059999996</v>
          </cell>
          <cell r="Q571">
            <v>94.705882349999996</v>
          </cell>
          <cell r="R571">
            <v>4.1176470590000003</v>
          </cell>
          <cell r="S571">
            <v>30.58823529</v>
          </cell>
          <cell r="T571">
            <v>54.117647060000003</v>
          </cell>
          <cell r="U571">
            <v>78.235294120000006</v>
          </cell>
          <cell r="V571">
            <v>100</v>
          </cell>
          <cell r="W571">
            <v>0.58823529399999996</v>
          </cell>
          <cell r="X571">
            <v>24.117647059999999</v>
          </cell>
          <cell r="Y571">
            <v>47.647058819999998</v>
          </cell>
          <cell r="Z571">
            <v>69.41176471</v>
          </cell>
          <cell r="AA571">
            <v>97.058823529999998</v>
          </cell>
          <cell r="AB571">
            <v>1.1764705879999999</v>
          </cell>
          <cell r="AC571">
            <v>14.117647059999999</v>
          </cell>
          <cell r="AD571">
            <v>37.647058819999998</v>
          </cell>
          <cell r="AE571">
            <v>68.823529410000006</v>
          </cell>
          <cell r="AF571">
            <v>98.823529410000006</v>
          </cell>
          <cell r="AG571">
            <v>4.1176470590000003</v>
          </cell>
          <cell r="AH571">
            <v>33.529411760000002</v>
          </cell>
          <cell r="AI571">
            <v>55.294117649999997</v>
          </cell>
          <cell r="AJ571">
            <v>77.647058819999998</v>
          </cell>
          <cell r="AK571">
            <v>100</v>
          </cell>
          <cell r="AL571">
            <v>0.58823529399999996</v>
          </cell>
          <cell r="AM571">
            <v>17.058823530000002</v>
          </cell>
          <cell r="AN571">
            <v>32.941176470000002</v>
          </cell>
          <cell r="AO571">
            <v>55.882352939999997</v>
          </cell>
          <cell r="AP571">
            <v>90</v>
          </cell>
          <cell r="AQ571">
            <v>1.1764705879999999</v>
          </cell>
          <cell r="AR571">
            <v>15.882352940000001</v>
          </cell>
          <cell r="AS571">
            <v>37.647058819999998</v>
          </cell>
          <cell r="AT571">
            <v>68.823529410000006</v>
          </cell>
          <cell r="AU571">
            <v>98.823529410000006</v>
          </cell>
          <cell r="AV571">
            <v>1.7647058819999999</v>
          </cell>
          <cell r="AW571">
            <v>30.58823529</v>
          </cell>
          <cell r="AX571">
            <v>54.117647060000003</v>
          </cell>
          <cell r="AY571">
            <v>77.647058819999998</v>
          </cell>
          <cell r="AZ571">
            <v>100</v>
          </cell>
          <cell r="BA571">
            <v>6.4705882350000001</v>
          </cell>
          <cell r="BB571">
            <v>35.294117649999997</v>
          </cell>
          <cell r="BC571">
            <v>53.529411760000002</v>
          </cell>
          <cell r="BD571">
            <v>72.941176470000002</v>
          </cell>
          <cell r="BE571">
            <v>97.058823529999998</v>
          </cell>
          <cell r="BF571">
            <v>0.58823529399999996</v>
          </cell>
          <cell r="BG571">
            <v>15.882352940000001</v>
          </cell>
          <cell r="BH571">
            <v>31.176470590000001</v>
          </cell>
          <cell r="BI571">
            <v>66.470588239999998</v>
          </cell>
          <cell r="BJ571">
            <v>98.823529410000006</v>
          </cell>
          <cell r="BK571">
            <v>1.7647058819999999</v>
          </cell>
          <cell r="BL571">
            <v>30.58823529</v>
          </cell>
          <cell r="BM571">
            <v>54.705882350000003</v>
          </cell>
          <cell r="BN571">
            <v>77.647058819999998</v>
          </cell>
          <cell r="BO571">
            <v>100</v>
          </cell>
          <cell r="BP571">
            <v>0.58823529399999996</v>
          </cell>
          <cell r="BQ571">
            <v>18.235294119999999</v>
          </cell>
          <cell r="BR571">
            <v>40</v>
          </cell>
          <cell r="BS571">
            <v>64.117647059999996</v>
          </cell>
          <cell r="BT571">
            <v>98.823529410000006</v>
          </cell>
          <cell r="BU571">
            <v>3.5294117649999999</v>
          </cell>
          <cell r="BV571">
            <v>12.94117647</v>
          </cell>
          <cell r="BW571">
            <v>31.764705880000001</v>
          </cell>
          <cell r="BX571">
            <v>81.764705879999994</v>
          </cell>
          <cell r="BY571">
            <v>94.705882349999996</v>
          </cell>
          <cell r="BZ571">
            <v>1.7647058819999999</v>
          </cell>
          <cell r="CA571">
            <v>38.235294119999999</v>
          </cell>
          <cell r="CB571">
            <v>57.647058819999998</v>
          </cell>
          <cell r="CC571">
            <v>77.647058819999998</v>
          </cell>
          <cell r="CD571">
            <v>100</v>
          </cell>
          <cell r="CE571">
            <v>4.1176470590000003</v>
          </cell>
          <cell r="CF571">
            <v>25.882352940000001</v>
          </cell>
          <cell r="CG571">
            <v>48.235294119999999</v>
          </cell>
          <cell r="CH571">
            <v>72.941176470000002</v>
          </cell>
          <cell r="CI571">
            <v>97.058823529999998</v>
          </cell>
          <cell r="CJ571">
            <v>0.58823529399999996</v>
          </cell>
          <cell r="CK571">
            <v>15.882352940000001</v>
          </cell>
          <cell r="CL571">
            <v>30</v>
          </cell>
          <cell r="CM571">
            <v>64.117647059999996</v>
          </cell>
          <cell r="CN571">
            <v>94.705882349999996</v>
          </cell>
          <cell r="CO571">
            <v>1.7647058819999999</v>
          </cell>
          <cell r="CP571">
            <v>30.58823529</v>
          </cell>
          <cell r="CQ571">
            <v>53.529411760000002</v>
          </cell>
          <cell r="CR571">
            <v>74.705882349999996</v>
          </cell>
          <cell r="CS571">
            <v>99.41176471</v>
          </cell>
          <cell r="CT571">
            <v>7.0588235289999997</v>
          </cell>
          <cell r="CU571">
            <v>26.470588240000001</v>
          </cell>
          <cell r="CV571">
            <v>54.705882350000003</v>
          </cell>
          <cell r="CW571">
            <v>82.941176470000002</v>
          </cell>
          <cell r="CX571">
            <v>100</v>
          </cell>
          <cell r="CY571">
            <v>0.58823529399999996</v>
          </cell>
          <cell r="CZ571">
            <v>17.058823530000002</v>
          </cell>
          <cell r="DA571">
            <v>40</v>
          </cell>
          <cell r="DB571">
            <v>66.470588239999998</v>
          </cell>
          <cell r="DC571">
            <v>98.823529410000006</v>
          </cell>
          <cell r="DD571">
            <v>4.1176470590000003</v>
          </cell>
          <cell r="DE571">
            <v>22.352941179999998</v>
          </cell>
          <cell r="DF571">
            <v>48.235294119999999</v>
          </cell>
          <cell r="DG571">
            <v>76.470588239999998</v>
          </cell>
          <cell r="DH571">
            <v>99.41176471</v>
          </cell>
          <cell r="DI571">
            <v>1.1764705879999999</v>
          </cell>
          <cell r="DJ571">
            <v>23.529411759999999</v>
          </cell>
          <cell r="DK571">
            <v>44.705882350000003</v>
          </cell>
          <cell r="DL571">
            <v>68.235294120000006</v>
          </cell>
          <cell r="DM571">
            <v>100</v>
          </cell>
          <cell r="DN571">
            <v>0.58823529399999996</v>
          </cell>
          <cell r="DO571">
            <v>25.29411765</v>
          </cell>
          <cell r="DP571">
            <v>55.882352939999997</v>
          </cell>
          <cell r="DQ571">
            <v>77.058823529999998</v>
          </cell>
          <cell r="DR571">
            <v>98.823529410000006</v>
          </cell>
          <cell r="DS571">
            <v>0.58823529399999996</v>
          </cell>
          <cell r="DT571">
            <v>15.882352940000001</v>
          </cell>
          <cell r="DU571">
            <v>31.176470590000001</v>
          </cell>
          <cell r="DV571">
            <v>66.470588239999998</v>
          </cell>
          <cell r="DW571">
            <v>98.823529410000006</v>
          </cell>
          <cell r="DX571">
            <v>4.1176470590000003</v>
          </cell>
          <cell r="DY571">
            <v>25.882352940000001</v>
          </cell>
          <cell r="DZ571">
            <v>48.823529409999999</v>
          </cell>
          <cell r="EA571">
            <v>76.470588239999998</v>
          </cell>
          <cell r="EB571">
            <v>97.058823529999998</v>
          </cell>
          <cell r="EC571">
            <v>1.7647058819999999</v>
          </cell>
          <cell r="ED571">
            <v>38.235294119999999</v>
          </cell>
          <cell r="EE571">
            <v>57.058823529999998</v>
          </cell>
          <cell r="EF571">
            <v>74.705882349999996</v>
          </cell>
          <cell r="EG571">
            <v>100</v>
          </cell>
          <cell r="EH571">
            <v>4.1176470590000003</v>
          </cell>
          <cell r="EI571">
            <v>25.882352940000001</v>
          </cell>
          <cell r="EJ571">
            <v>48.235294119999999</v>
          </cell>
          <cell r="EK571">
            <v>78.235294120000006</v>
          </cell>
        </row>
        <row r="572">
          <cell r="B572" t="str">
            <v>EHA553BHI</v>
          </cell>
          <cell r="C572">
            <v>0.80321285099999995</v>
          </cell>
          <cell r="D572">
            <v>21.485943779999999</v>
          </cell>
          <cell r="E572">
            <v>45.98393574</v>
          </cell>
          <cell r="F572">
            <v>74.698795180000005</v>
          </cell>
          <cell r="G572">
            <v>99.799196789999996</v>
          </cell>
          <cell r="H572">
            <v>0.40160642600000002</v>
          </cell>
          <cell r="I572">
            <v>26.30522088</v>
          </cell>
          <cell r="J572">
            <v>52.610441770000001</v>
          </cell>
          <cell r="K572">
            <v>76.907630519999998</v>
          </cell>
          <cell r="L572">
            <v>100</v>
          </cell>
          <cell r="M572">
            <v>0.20080321300000001</v>
          </cell>
          <cell r="N572">
            <v>27.710843369999999</v>
          </cell>
          <cell r="O572">
            <v>52.008032129999997</v>
          </cell>
          <cell r="P572">
            <v>71.887550200000007</v>
          </cell>
          <cell r="Q572">
            <v>98.19277108</v>
          </cell>
          <cell r="R572">
            <v>0.602409639</v>
          </cell>
          <cell r="S572">
            <v>23.092369479999999</v>
          </cell>
          <cell r="T572">
            <v>50.200803209999997</v>
          </cell>
          <cell r="U572">
            <v>78.714859439999998</v>
          </cell>
          <cell r="V572">
            <v>100</v>
          </cell>
          <cell r="W572">
            <v>0.20080321300000001</v>
          </cell>
          <cell r="X572">
            <v>26.30522088</v>
          </cell>
          <cell r="Y572">
            <v>46.787148590000001</v>
          </cell>
          <cell r="Z572">
            <v>69.879518070000003</v>
          </cell>
          <cell r="AA572">
            <v>98.995983940000002</v>
          </cell>
          <cell r="AB572">
            <v>2.0080321290000001</v>
          </cell>
          <cell r="AC572">
            <v>23.89558233</v>
          </cell>
          <cell r="AD572">
            <v>53.012048190000002</v>
          </cell>
          <cell r="AE572">
            <v>71.887550200000007</v>
          </cell>
          <cell r="AF572">
            <v>99.598393569999999</v>
          </cell>
          <cell r="AG572">
            <v>0.40160642600000002</v>
          </cell>
          <cell r="AH572">
            <v>24.899598390000001</v>
          </cell>
          <cell r="AI572">
            <v>48.795180719999998</v>
          </cell>
          <cell r="AJ572">
            <v>76.305220879999993</v>
          </cell>
          <cell r="AK572">
            <v>100</v>
          </cell>
          <cell r="AL572">
            <v>0.20080321300000001</v>
          </cell>
          <cell r="AM572">
            <v>22.690763050000001</v>
          </cell>
          <cell r="AN572">
            <v>45.98393574</v>
          </cell>
          <cell r="AO572">
            <v>68.875502010000005</v>
          </cell>
          <cell r="AP572">
            <v>98.795180720000005</v>
          </cell>
          <cell r="AQ572">
            <v>2.0080321290000001</v>
          </cell>
          <cell r="AR572">
            <v>23.89558233</v>
          </cell>
          <cell r="AS572">
            <v>53.212851409999999</v>
          </cell>
          <cell r="AT572">
            <v>71.887550200000007</v>
          </cell>
          <cell r="AU572">
            <v>99.598393569999999</v>
          </cell>
          <cell r="AV572">
            <v>0.602409639</v>
          </cell>
          <cell r="AW572">
            <v>22.690763050000001</v>
          </cell>
          <cell r="AX572">
            <v>51.204819280000002</v>
          </cell>
          <cell r="AY572">
            <v>79.317269080000003</v>
          </cell>
          <cell r="AZ572">
            <v>100</v>
          </cell>
          <cell r="BA572">
            <v>0.40160642600000002</v>
          </cell>
          <cell r="BB572">
            <v>25.90361446</v>
          </cell>
          <cell r="BC572">
            <v>43.775100399999999</v>
          </cell>
          <cell r="BD572">
            <v>69.879518070000003</v>
          </cell>
          <cell r="BE572">
            <v>98.995983940000002</v>
          </cell>
          <cell r="BF572">
            <v>0.20080321300000001</v>
          </cell>
          <cell r="BG572">
            <v>27.309236949999999</v>
          </cell>
          <cell r="BH572">
            <v>51.80722892</v>
          </cell>
          <cell r="BI572">
            <v>70.883534139999995</v>
          </cell>
          <cell r="BJ572">
            <v>99.598393569999999</v>
          </cell>
          <cell r="BK572">
            <v>0.602409639</v>
          </cell>
          <cell r="BL572">
            <v>22.690763050000001</v>
          </cell>
          <cell r="BM572">
            <v>48.795180719999998</v>
          </cell>
          <cell r="BN572">
            <v>76.706827309999994</v>
          </cell>
          <cell r="BO572">
            <v>100</v>
          </cell>
          <cell r="BP572">
            <v>0.20080321300000001</v>
          </cell>
          <cell r="BQ572">
            <v>27.510040159999999</v>
          </cell>
          <cell r="BR572">
            <v>48.594377510000001</v>
          </cell>
          <cell r="BS572">
            <v>67.670682729999996</v>
          </cell>
          <cell r="BT572">
            <v>99.598393569999999</v>
          </cell>
          <cell r="BU572">
            <v>5.020080321</v>
          </cell>
          <cell r="BV572">
            <v>24.09638554</v>
          </cell>
          <cell r="BW572">
            <v>55.220883530000002</v>
          </cell>
          <cell r="BX572">
            <v>75.702811240000003</v>
          </cell>
          <cell r="BY572">
            <v>98.19277108</v>
          </cell>
          <cell r="BZ572">
            <v>0.80321285099999995</v>
          </cell>
          <cell r="CA572">
            <v>21.485943779999999</v>
          </cell>
          <cell r="CB572">
            <v>47.188755020000002</v>
          </cell>
          <cell r="CC572">
            <v>74.297188759999997</v>
          </cell>
          <cell r="CD572">
            <v>99.799196789999996</v>
          </cell>
          <cell r="CE572">
            <v>0.40160642600000002</v>
          </cell>
          <cell r="CF572">
            <v>26.506024100000001</v>
          </cell>
          <cell r="CG572">
            <v>50.401606430000001</v>
          </cell>
          <cell r="CH572">
            <v>76.907630519999998</v>
          </cell>
          <cell r="CI572">
            <v>100</v>
          </cell>
          <cell r="CJ572">
            <v>0.20080321300000001</v>
          </cell>
          <cell r="CK572">
            <v>28.714859440000001</v>
          </cell>
          <cell r="CL572">
            <v>53.012048190000002</v>
          </cell>
          <cell r="CM572">
            <v>71.887550200000007</v>
          </cell>
          <cell r="CN572">
            <v>98.19277108</v>
          </cell>
          <cell r="CO572">
            <v>0.602409639</v>
          </cell>
          <cell r="CP572">
            <v>21.285140559999999</v>
          </cell>
          <cell r="CQ572">
            <v>48.995983940000002</v>
          </cell>
          <cell r="CR572">
            <v>76.706827309999994</v>
          </cell>
          <cell r="CS572">
            <v>100</v>
          </cell>
          <cell r="CT572">
            <v>1.004016064</v>
          </cell>
          <cell r="CU572">
            <v>25.301204819999999</v>
          </cell>
          <cell r="CV572">
            <v>45.783132530000003</v>
          </cell>
          <cell r="CW572">
            <v>75.90361446</v>
          </cell>
          <cell r="CX572">
            <v>98.393574299999997</v>
          </cell>
          <cell r="CY572">
            <v>0.20080321300000001</v>
          </cell>
          <cell r="CZ572">
            <v>27.510040159999999</v>
          </cell>
          <cell r="DA572">
            <v>51.80722892</v>
          </cell>
          <cell r="DB572">
            <v>70.883534139999995</v>
          </cell>
          <cell r="DC572">
            <v>99.598393569999999</v>
          </cell>
          <cell r="DD572">
            <v>0.40160642600000002</v>
          </cell>
          <cell r="DE572">
            <v>26.506024100000001</v>
          </cell>
          <cell r="DF572">
            <v>52.610441770000001</v>
          </cell>
          <cell r="DG572">
            <v>77.710843370000006</v>
          </cell>
          <cell r="DH572">
            <v>100</v>
          </cell>
          <cell r="DI572">
            <v>0.80321285099999995</v>
          </cell>
          <cell r="DJ572">
            <v>24.497991970000001</v>
          </cell>
          <cell r="DK572">
            <v>51.405622489999999</v>
          </cell>
          <cell r="DL572">
            <v>73.895582329999996</v>
          </cell>
          <cell r="DM572">
            <v>99.397590359999995</v>
          </cell>
          <cell r="DN572">
            <v>0.20080321300000001</v>
          </cell>
          <cell r="DO572">
            <v>21.285140559999999</v>
          </cell>
          <cell r="DP572">
            <v>43.975903610000003</v>
          </cell>
          <cell r="DQ572">
            <v>70.481927709999994</v>
          </cell>
          <cell r="DR572">
            <v>99.598393569999999</v>
          </cell>
          <cell r="DS572">
            <v>0.20080321300000001</v>
          </cell>
          <cell r="DT572">
            <v>27.309236949999999</v>
          </cell>
          <cell r="DU572">
            <v>51.80722892</v>
          </cell>
          <cell r="DV572">
            <v>70.883534139999995</v>
          </cell>
          <cell r="DW572">
            <v>99.598393569999999</v>
          </cell>
          <cell r="DX572">
            <v>0.40160642600000002</v>
          </cell>
          <cell r="DY572">
            <v>26.907630520000001</v>
          </cell>
          <cell r="DZ572">
            <v>52.811244979999998</v>
          </cell>
          <cell r="EA572">
            <v>78.313253009999997</v>
          </cell>
          <cell r="EB572">
            <v>100</v>
          </cell>
          <cell r="EC572">
            <v>0.80321285099999995</v>
          </cell>
          <cell r="ED572">
            <v>21.485943779999999</v>
          </cell>
          <cell r="EE572">
            <v>45.98393574</v>
          </cell>
          <cell r="EF572">
            <v>74.09638554</v>
          </cell>
          <cell r="EG572">
            <v>99.799196789999996</v>
          </cell>
          <cell r="EH572">
            <v>0.40160642600000002</v>
          </cell>
          <cell r="EI572">
            <v>26.30522088</v>
          </cell>
          <cell r="EJ572">
            <v>51.204819280000002</v>
          </cell>
          <cell r="EK572">
            <v>77.710843370000006</v>
          </cell>
        </row>
        <row r="573">
          <cell r="B573" t="str">
            <v>CKO680TUT</v>
          </cell>
          <cell r="C573">
            <v>0.80321285099999995</v>
          </cell>
          <cell r="D573">
            <v>21.485943779999999</v>
          </cell>
          <cell r="E573">
            <v>45.98393574</v>
          </cell>
          <cell r="F573">
            <v>74.698795180000005</v>
          </cell>
          <cell r="G573">
            <v>99.799196789999996</v>
          </cell>
          <cell r="H573">
            <v>0.40160642600000002</v>
          </cell>
          <cell r="I573">
            <v>26.30522088</v>
          </cell>
          <cell r="J573">
            <v>52.610441770000001</v>
          </cell>
          <cell r="K573">
            <v>76.907630519999998</v>
          </cell>
          <cell r="L573">
            <v>100</v>
          </cell>
          <cell r="M573">
            <v>0.20080321300000001</v>
          </cell>
          <cell r="N573">
            <v>27.710843369999999</v>
          </cell>
          <cell r="O573">
            <v>52.008032129999997</v>
          </cell>
          <cell r="P573">
            <v>71.887550200000007</v>
          </cell>
          <cell r="Q573">
            <v>98.19277108</v>
          </cell>
          <cell r="R573">
            <v>0.602409639</v>
          </cell>
          <cell r="S573">
            <v>23.092369479999999</v>
          </cell>
          <cell r="T573">
            <v>50.200803209999997</v>
          </cell>
          <cell r="U573">
            <v>78.714859439999998</v>
          </cell>
          <cell r="V573">
            <v>100</v>
          </cell>
          <cell r="W573">
            <v>0.20080321300000001</v>
          </cell>
          <cell r="X573">
            <v>26.30522088</v>
          </cell>
          <cell r="Y573">
            <v>46.787148590000001</v>
          </cell>
          <cell r="Z573">
            <v>69.879518070000003</v>
          </cell>
          <cell r="AA573">
            <v>98.995983940000002</v>
          </cell>
          <cell r="AB573">
            <v>2.0080321290000001</v>
          </cell>
          <cell r="AC573">
            <v>24.09638554</v>
          </cell>
          <cell r="AD573">
            <v>53.012048190000002</v>
          </cell>
          <cell r="AE573">
            <v>71.887550200000007</v>
          </cell>
          <cell r="AF573">
            <v>99.598393569999999</v>
          </cell>
          <cell r="AG573">
            <v>0.40160642600000002</v>
          </cell>
          <cell r="AH573">
            <v>24.899598390000001</v>
          </cell>
          <cell r="AI573">
            <v>48.795180719999998</v>
          </cell>
          <cell r="AJ573">
            <v>76.305220879999993</v>
          </cell>
          <cell r="AK573">
            <v>100</v>
          </cell>
          <cell r="AL573">
            <v>0.20080321300000001</v>
          </cell>
          <cell r="AM573">
            <v>21.084337349999998</v>
          </cell>
          <cell r="AN573">
            <v>45.98393574</v>
          </cell>
          <cell r="AO573">
            <v>68.875502010000005</v>
          </cell>
          <cell r="AP573">
            <v>98.795180720000005</v>
          </cell>
          <cell r="AQ573">
            <v>2.0080321290000001</v>
          </cell>
          <cell r="AR573">
            <v>23.89558233</v>
          </cell>
          <cell r="AS573">
            <v>53.212851409999999</v>
          </cell>
          <cell r="AT573">
            <v>71.887550200000007</v>
          </cell>
          <cell r="AU573">
            <v>99.598393569999999</v>
          </cell>
          <cell r="AV573">
            <v>0.602409639</v>
          </cell>
          <cell r="AW573">
            <v>22.690763050000001</v>
          </cell>
          <cell r="AX573">
            <v>51.204819280000002</v>
          </cell>
          <cell r="AY573">
            <v>79.317269080000003</v>
          </cell>
          <cell r="AZ573">
            <v>100</v>
          </cell>
          <cell r="BA573">
            <v>0.40160642600000002</v>
          </cell>
          <cell r="BB573">
            <v>25.90361446</v>
          </cell>
          <cell r="BC573">
            <v>43.775100399999999</v>
          </cell>
          <cell r="BD573">
            <v>69.879518070000003</v>
          </cell>
          <cell r="BE573">
            <v>98.995983940000002</v>
          </cell>
          <cell r="BF573">
            <v>0.20080321300000001</v>
          </cell>
          <cell r="BG573">
            <v>27.309236949999999</v>
          </cell>
          <cell r="BH573">
            <v>51.80722892</v>
          </cell>
          <cell r="BI573">
            <v>70.883534139999995</v>
          </cell>
          <cell r="BJ573">
            <v>99.598393569999999</v>
          </cell>
          <cell r="BK573">
            <v>0.602409639</v>
          </cell>
          <cell r="BL573">
            <v>22.690763050000001</v>
          </cell>
          <cell r="BM573">
            <v>48.795180719999998</v>
          </cell>
          <cell r="BN573">
            <v>76.706827309999994</v>
          </cell>
          <cell r="BO573">
            <v>100</v>
          </cell>
          <cell r="BP573">
            <v>0.20080321300000001</v>
          </cell>
          <cell r="BQ573">
            <v>27.510040159999999</v>
          </cell>
          <cell r="BR573">
            <v>50.401606430000001</v>
          </cell>
          <cell r="BS573">
            <v>68.473895580000004</v>
          </cell>
          <cell r="BT573">
            <v>99.598393569999999</v>
          </cell>
          <cell r="BU573">
            <v>5.020080321</v>
          </cell>
          <cell r="BV573">
            <v>24.09638554</v>
          </cell>
          <cell r="BW573">
            <v>53.212851409999999</v>
          </cell>
          <cell r="BX573">
            <v>75.702811240000003</v>
          </cell>
          <cell r="BY573">
            <v>98.19277108</v>
          </cell>
          <cell r="BZ573">
            <v>0.80321285099999995</v>
          </cell>
          <cell r="CA573">
            <v>21.485943779999999</v>
          </cell>
          <cell r="CB573">
            <v>47.188755020000002</v>
          </cell>
          <cell r="CC573">
            <v>74.297188759999997</v>
          </cell>
          <cell r="CD573">
            <v>99.799196789999996</v>
          </cell>
          <cell r="CE573">
            <v>0.40160642600000002</v>
          </cell>
          <cell r="CF573">
            <v>26.506024100000001</v>
          </cell>
          <cell r="CG573">
            <v>50.401606430000001</v>
          </cell>
          <cell r="CH573">
            <v>76.907630519999998</v>
          </cell>
          <cell r="CI573">
            <v>100</v>
          </cell>
          <cell r="CJ573">
            <v>0.20080321300000001</v>
          </cell>
          <cell r="CK573">
            <v>28.714859440000001</v>
          </cell>
          <cell r="CL573">
            <v>53.012048190000002</v>
          </cell>
          <cell r="CM573">
            <v>71.887550200000007</v>
          </cell>
          <cell r="CN573">
            <v>98.19277108</v>
          </cell>
          <cell r="CO573">
            <v>0.602409639</v>
          </cell>
          <cell r="CP573">
            <v>21.285140559999999</v>
          </cell>
          <cell r="CQ573">
            <v>48.995983940000002</v>
          </cell>
          <cell r="CR573">
            <v>76.706827309999994</v>
          </cell>
          <cell r="CS573">
            <v>100</v>
          </cell>
          <cell r="CT573">
            <v>1.004016064</v>
          </cell>
          <cell r="CU573">
            <v>25.301204819999999</v>
          </cell>
          <cell r="CV573">
            <v>45.783132530000003</v>
          </cell>
          <cell r="CW573">
            <v>75.90361446</v>
          </cell>
          <cell r="CX573">
            <v>98.393574299999997</v>
          </cell>
          <cell r="CY573">
            <v>0.20080321300000001</v>
          </cell>
          <cell r="CZ573">
            <v>27.510040159999999</v>
          </cell>
          <cell r="DA573">
            <v>51.80722892</v>
          </cell>
          <cell r="DB573">
            <v>70.883534139999995</v>
          </cell>
          <cell r="DC573">
            <v>99.598393569999999</v>
          </cell>
          <cell r="DD573">
            <v>0.40160642600000002</v>
          </cell>
          <cell r="DE573">
            <v>26.506024100000001</v>
          </cell>
          <cell r="DF573">
            <v>52.610441770000001</v>
          </cell>
          <cell r="DG573">
            <v>77.710843370000006</v>
          </cell>
          <cell r="DH573">
            <v>100</v>
          </cell>
          <cell r="DI573">
            <v>0.80321285099999995</v>
          </cell>
          <cell r="DJ573">
            <v>23.89558233</v>
          </cell>
          <cell r="DK573">
            <v>51.004016059999998</v>
          </cell>
          <cell r="DL573">
            <v>73.895582329999996</v>
          </cell>
          <cell r="DM573">
            <v>99.397590359999995</v>
          </cell>
          <cell r="DN573">
            <v>0.20080321300000001</v>
          </cell>
          <cell r="DO573">
            <v>22.289156630000001</v>
          </cell>
          <cell r="DP573">
            <v>44.377510039999997</v>
          </cell>
          <cell r="DQ573">
            <v>71.285140560000002</v>
          </cell>
          <cell r="DR573">
            <v>99.598393569999999</v>
          </cell>
          <cell r="DS573">
            <v>0.20080321300000001</v>
          </cell>
          <cell r="DT573">
            <v>27.309236949999999</v>
          </cell>
          <cell r="DU573">
            <v>51.80722892</v>
          </cell>
          <cell r="DV573">
            <v>70.883534139999995</v>
          </cell>
          <cell r="DW573">
            <v>99.598393569999999</v>
          </cell>
          <cell r="DX573">
            <v>0.40160642600000002</v>
          </cell>
          <cell r="DY573">
            <v>26.907630520000001</v>
          </cell>
          <cell r="DZ573">
            <v>52.811244979999998</v>
          </cell>
          <cell r="EA573">
            <v>78.313253009999997</v>
          </cell>
          <cell r="EB573">
            <v>100</v>
          </cell>
          <cell r="EC573">
            <v>0.80321285099999995</v>
          </cell>
          <cell r="ED573">
            <v>21.485943779999999</v>
          </cell>
          <cell r="EE573">
            <v>45.98393574</v>
          </cell>
          <cell r="EF573">
            <v>74.09638554</v>
          </cell>
          <cell r="EG573">
            <v>99.799196789999996</v>
          </cell>
          <cell r="EH573">
            <v>0.40160642600000002</v>
          </cell>
          <cell r="EI573">
            <v>26.30522088</v>
          </cell>
          <cell r="EJ573">
            <v>51.204819280000002</v>
          </cell>
          <cell r="EK573">
            <v>77.710843370000006</v>
          </cell>
        </row>
        <row r="574">
          <cell r="B574" t="str">
            <v>QFK412KHR</v>
          </cell>
          <cell r="C574">
            <v>0.80321285099999995</v>
          </cell>
          <cell r="D574">
            <v>21.285140559999999</v>
          </cell>
          <cell r="E574">
            <v>45.582329319999999</v>
          </cell>
          <cell r="F574">
            <v>74.297188759999997</v>
          </cell>
          <cell r="G574">
            <v>99.799196789999996</v>
          </cell>
          <cell r="H574">
            <v>0.40160642600000002</v>
          </cell>
          <cell r="I574">
            <v>26.506024100000001</v>
          </cell>
          <cell r="J574">
            <v>53.815261040000003</v>
          </cell>
          <cell r="K574">
            <v>77.710843370000006</v>
          </cell>
          <cell r="L574">
            <v>100</v>
          </cell>
          <cell r="M574">
            <v>0.20080321300000001</v>
          </cell>
          <cell r="N574">
            <v>27.710843369999999</v>
          </cell>
          <cell r="O574">
            <v>51.80722892</v>
          </cell>
          <cell r="P574">
            <v>70.682730919999997</v>
          </cell>
          <cell r="Q574">
            <v>98.19277108</v>
          </cell>
          <cell r="R574">
            <v>0.602409639</v>
          </cell>
          <cell r="S574">
            <v>24.497991970000001</v>
          </cell>
          <cell r="T574">
            <v>51.004016059999998</v>
          </cell>
          <cell r="U574">
            <v>79.317269080000003</v>
          </cell>
          <cell r="V574">
            <v>100</v>
          </cell>
          <cell r="W574">
            <v>0.20080321300000001</v>
          </cell>
          <cell r="X574">
            <v>25.90361446</v>
          </cell>
          <cell r="Y574">
            <v>45.582329319999999</v>
          </cell>
          <cell r="Z574">
            <v>67.670682729999996</v>
          </cell>
          <cell r="AA574">
            <v>98.995983940000002</v>
          </cell>
          <cell r="AB574">
            <v>2.0080321290000001</v>
          </cell>
          <cell r="AC574">
            <v>24.09638554</v>
          </cell>
          <cell r="AD574">
            <v>53.012048190000002</v>
          </cell>
          <cell r="AE574">
            <v>71.887550200000007</v>
          </cell>
          <cell r="AF574">
            <v>99.598393569999999</v>
          </cell>
          <cell r="AG574">
            <v>0.40160642600000002</v>
          </cell>
          <cell r="AH574">
            <v>25.100401609999999</v>
          </cell>
          <cell r="AI574">
            <v>49.196787149999999</v>
          </cell>
          <cell r="AJ574">
            <v>77.510040160000003</v>
          </cell>
          <cell r="AK574">
            <v>100</v>
          </cell>
          <cell r="AL574">
            <v>0.20080321300000001</v>
          </cell>
          <cell r="AM574">
            <v>20.682730920000001</v>
          </cell>
          <cell r="AN574">
            <v>44.779116469999998</v>
          </cell>
          <cell r="AO574">
            <v>66.064257029999993</v>
          </cell>
          <cell r="AP574">
            <v>96.586345379999997</v>
          </cell>
          <cell r="AQ574">
            <v>2.0080321290000001</v>
          </cell>
          <cell r="AR574">
            <v>23.89558233</v>
          </cell>
          <cell r="AS574">
            <v>53.212851409999999</v>
          </cell>
          <cell r="AT574">
            <v>72.891566269999998</v>
          </cell>
          <cell r="AU574">
            <v>99.598393569999999</v>
          </cell>
          <cell r="AV574">
            <v>0.602409639</v>
          </cell>
          <cell r="AW574">
            <v>22.690763050000001</v>
          </cell>
          <cell r="AX574">
            <v>51.204819280000002</v>
          </cell>
          <cell r="AY574">
            <v>79.317269080000003</v>
          </cell>
          <cell r="AZ574">
            <v>100</v>
          </cell>
          <cell r="BA574">
            <v>0.40160642600000002</v>
          </cell>
          <cell r="BB574">
            <v>25.90361446</v>
          </cell>
          <cell r="BC574">
            <v>44.377510039999997</v>
          </cell>
          <cell r="BD574">
            <v>70.080321290000001</v>
          </cell>
          <cell r="BE574">
            <v>98.995983940000002</v>
          </cell>
          <cell r="BF574">
            <v>0.20080321300000001</v>
          </cell>
          <cell r="BG574">
            <v>26.706827310000001</v>
          </cell>
          <cell r="BH574">
            <v>51.606425700000003</v>
          </cell>
          <cell r="BI574">
            <v>70.682730919999997</v>
          </cell>
          <cell r="BJ574">
            <v>99.598393569999999</v>
          </cell>
          <cell r="BK574">
            <v>0.602409639</v>
          </cell>
          <cell r="BL574">
            <v>22.891566269999998</v>
          </cell>
          <cell r="BM574">
            <v>48.995983940000002</v>
          </cell>
          <cell r="BN574">
            <v>76.907630519999998</v>
          </cell>
          <cell r="BO574">
            <v>100</v>
          </cell>
          <cell r="BP574">
            <v>0.20080321300000001</v>
          </cell>
          <cell r="BQ574">
            <v>27.309236949999999</v>
          </cell>
          <cell r="BR574">
            <v>47.991967870000003</v>
          </cell>
          <cell r="BS574">
            <v>67.068273090000005</v>
          </cell>
          <cell r="BT574">
            <v>99.598393569999999</v>
          </cell>
          <cell r="BU574">
            <v>5.020080321</v>
          </cell>
          <cell r="BV574">
            <v>27.710843369999999</v>
          </cell>
          <cell r="BW574">
            <v>55.220883530000002</v>
          </cell>
          <cell r="BX574">
            <v>75.100401610000006</v>
          </cell>
          <cell r="BY574">
            <v>98.19277108</v>
          </cell>
          <cell r="BZ574">
            <v>0.80321285099999995</v>
          </cell>
          <cell r="CA574">
            <v>21.285140559999999</v>
          </cell>
          <cell r="CB574">
            <v>46.385542170000001</v>
          </cell>
          <cell r="CC574">
            <v>74.09638554</v>
          </cell>
          <cell r="CD574">
            <v>99.799196789999996</v>
          </cell>
          <cell r="CE574">
            <v>0.40160642600000002</v>
          </cell>
          <cell r="CF574">
            <v>26.907630520000001</v>
          </cell>
          <cell r="CG574">
            <v>52.610441770000001</v>
          </cell>
          <cell r="CH574">
            <v>78.313253009999997</v>
          </cell>
          <cell r="CI574">
            <v>100</v>
          </cell>
          <cell r="CJ574">
            <v>0.20080321300000001</v>
          </cell>
          <cell r="CK574">
            <v>27.710843369999999</v>
          </cell>
          <cell r="CL574">
            <v>52.008032129999997</v>
          </cell>
          <cell r="CM574">
            <v>70.883534139999995</v>
          </cell>
          <cell r="CN574">
            <v>98.19277108</v>
          </cell>
          <cell r="CO574">
            <v>0.602409639</v>
          </cell>
          <cell r="CP574">
            <v>21.285140559999999</v>
          </cell>
          <cell r="CQ574">
            <v>48.995983940000002</v>
          </cell>
          <cell r="CR574">
            <v>76.706827309999994</v>
          </cell>
          <cell r="CS574">
            <v>100</v>
          </cell>
          <cell r="CT574">
            <v>1.004016064</v>
          </cell>
          <cell r="CU574">
            <v>25.301204819999999</v>
          </cell>
          <cell r="CV574">
            <v>46.586345379999997</v>
          </cell>
          <cell r="CW574">
            <v>78.313253009999997</v>
          </cell>
          <cell r="CX574">
            <v>98.795180720000005</v>
          </cell>
          <cell r="CY574">
            <v>0.20080321300000001</v>
          </cell>
          <cell r="CZ574">
            <v>27.510040159999999</v>
          </cell>
          <cell r="DA574">
            <v>51.606425700000003</v>
          </cell>
          <cell r="DB574">
            <v>69.678714859999999</v>
          </cell>
          <cell r="DC574">
            <v>99.598393569999999</v>
          </cell>
          <cell r="DD574">
            <v>0.40160642600000002</v>
          </cell>
          <cell r="DE574">
            <v>26.907630520000001</v>
          </cell>
          <cell r="DF574">
            <v>53.815261040000003</v>
          </cell>
          <cell r="DG574">
            <v>78.915662650000002</v>
          </cell>
          <cell r="DH574">
            <v>100</v>
          </cell>
          <cell r="DI574">
            <v>0.80321285099999995</v>
          </cell>
          <cell r="DJ574">
            <v>24.497991970000001</v>
          </cell>
          <cell r="DK574">
            <v>51.004016059999998</v>
          </cell>
          <cell r="DL574">
            <v>73.293172690000006</v>
          </cell>
          <cell r="DM574">
            <v>99.397590359999995</v>
          </cell>
          <cell r="DN574">
            <v>0.20080321300000001</v>
          </cell>
          <cell r="DO574">
            <v>21.084337349999998</v>
          </cell>
          <cell r="DP574">
            <v>43.373493979999999</v>
          </cell>
          <cell r="DQ574">
            <v>69.879518070000003</v>
          </cell>
          <cell r="DR574">
            <v>99.598393569999999</v>
          </cell>
          <cell r="DS574">
            <v>0.20080321300000001</v>
          </cell>
          <cell r="DT574">
            <v>26.706827310000001</v>
          </cell>
          <cell r="DU574">
            <v>51.606425700000003</v>
          </cell>
          <cell r="DV574">
            <v>70.682730919999997</v>
          </cell>
          <cell r="DW574">
            <v>99.598393569999999</v>
          </cell>
          <cell r="DX574">
            <v>0.40160642600000002</v>
          </cell>
          <cell r="DY574">
            <v>28.31325301</v>
          </cell>
          <cell r="DZ574">
            <v>54.01606426</v>
          </cell>
          <cell r="EA574">
            <v>78.915662650000002</v>
          </cell>
          <cell r="EB574">
            <v>100</v>
          </cell>
          <cell r="EC574">
            <v>0.80321285099999995</v>
          </cell>
          <cell r="ED574">
            <v>21.485943779999999</v>
          </cell>
          <cell r="EE574">
            <v>45.582329319999999</v>
          </cell>
          <cell r="EF574">
            <v>73.895582329999996</v>
          </cell>
          <cell r="EG574">
            <v>99.799196789999996</v>
          </cell>
          <cell r="EH574">
            <v>0.40160642600000002</v>
          </cell>
          <cell r="EI574">
            <v>26.506024100000001</v>
          </cell>
          <cell r="EJ574">
            <v>52.610441770000001</v>
          </cell>
          <cell r="EK574">
            <v>78.915662650000002</v>
          </cell>
        </row>
        <row r="575">
          <cell r="B575" t="str">
            <v>ZXL429JWZ</v>
          </cell>
          <cell r="C575">
            <v>0.80321285099999995</v>
          </cell>
          <cell r="D575">
            <v>21.485943779999999</v>
          </cell>
          <cell r="E575">
            <v>45.98393574</v>
          </cell>
          <cell r="F575">
            <v>74.698795180000005</v>
          </cell>
          <cell r="G575">
            <v>99.799196789999996</v>
          </cell>
          <cell r="H575">
            <v>0.40160642600000002</v>
          </cell>
          <cell r="I575">
            <v>26.30522088</v>
          </cell>
          <cell r="J575">
            <v>52.610441770000001</v>
          </cell>
          <cell r="K575">
            <v>76.907630519999998</v>
          </cell>
          <cell r="L575">
            <v>100</v>
          </cell>
          <cell r="M575">
            <v>0.20080321300000001</v>
          </cell>
          <cell r="N575">
            <v>27.710843369999999</v>
          </cell>
          <cell r="O575">
            <v>52.008032129999997</v>
          </cell>
          <cell r="P575">
            <v>71.887550200000007</v>
          </cell>
          <cell r="Q575">
            <v>98.19277108</v>
          </cell>
          <cell r="R575">
            <v>0.602409639</v>
          </cell>
          <cell r="S575">
            <v>23.092369479999999</v>
          </cell>
          <cell r="T575">
            <v>50.200803209999997</v>
          </cell>
          <cell r="U575">
            <v>78.714859439999998</v>
          </cell>
          <cell r="V575">
            <v>100</v>
          </cell>
          <cell r="W575">
            <v>0.20080321300000001</v>
          </cell>
          <cell r="X575">
            <v>26.30522088</v>
          </cell>
          <cell r="Y575">
            <v>46.787148590000001</v>
          </cell>
          <cell r="Z575">
            <v>70.481927709999994</v>
          </cell>
          <cell r="AA575">
            <v>98.995983940000002</v>
          </cell>
          <cell r="AB575">
            <v>2.0080321290000001</v>
          </cell>
          <cell r="AC575">
            <v>23.89558233</v>
          </cell>
          <cell r="AD575">
            <v>53.012048190000002</v>
          </cell>
          <cell r="AE575">
            <v>71.887550200000007</v>
          </cell>
          <cell r="AF575">
            <v>99.598393569999999</v>
          </cell>
          <cell r="AG575">
            <v>0.40160642600000002</v>
          </cell>
          <cell r="AH575">
            <v>24.899598390000001</v>
          </cell>
          <cell r="AI575">
            <v>48.795180719999998</v>
          </cell>
          <cell r="AJ575">
            <v>76.305220879999993</v>
          </cell>
          <cell r="AK575">
            <v>100</v>
          </cell>
          <cell r="AL575">
            <v>0.20080321300000001</v>
          </cell>
          <cell r="AM575">
            <v>22.690763050000001</v>
          </cell>
          <cell r="AN575">
            <v>45.98393574</v>
          </cell>
          <cell r="AO575">
            <v>68.875502010000005</v>
          </cell>
          <cell r="AP575">
            <v>98.795180720000005</v>
          </cell>
          <cell r="AQ575">
            <v>2.0080321290000001</v>
          </cell>
          <cell r="AR575">
            <v>23.89558233</v>
          </cell>
          <cell r="AS575">
            <v>53.212851409999999</v>
          </cell>
          <cell r="AT575">
            <v>71.887550200000007</v>
          </cell>
          <cell r="AU575">
            <v>99.598393569999999</v>
          </cell>
          <cell r="AV575">
            <v>0.602409639</v>
          </cell>
          <cell r="AW575">
            <v>22.489959840000001</v>
          </cell>
          <cell r="AX575">
            <v>51.004016059999998</v>
          </cell>
          <cell r="AY575">
            <v>78.714859439999998</v>
          </cell>
          <cell r="AZ575">
            <v>100</v>
          </cell>
          <cell r="BA575">
            <v>0.40160642600000002</v>
          </cell>
          <cell r="BB575">
            <v>25.90361446</v>
          </cell>
          <cell r="BC575">
            <v>44.377510039999997</v>
          </cell>
          <cell r="BD575">
            <v>70.080321290000001</v>
          </cell>
          <cell r="BE575">
            <v>98.995983940000002</v>
          </cell>
          <cell r="BF575">
            <v>0.20080321300000001</v>
          </cell>
          <cell r="BG575">
            <v>27.309236949999999</v>
          </cell>
          <cell r="BH575">
            <v>51.80722892</v>
          </cell>
          <cell r="BI575">
            <v>70.883534139999995</v>
          </cell>
          <cell r="BJ575">
            <v>99.598393569999999</v>
          </cell>
          <cell r="BK575">
            <v>0.602409639</v>
          </cell>
          <cell r="BL575">
            <v>22.690763050000001</v>
          </cell>
          <cell r="BM575">
            <v>48.795180719999998</v>
          </cell>
          <cell r="BN575">
            <v>76.305220879999993</v>
          </cell>
          <cell r="BO575">
            <v>100</v>
          </cell>
          <cell r="BP575">
            <v>0.20080321300000001</v>
          </cell>
          <cell r="BQ575">
            <v>27.510040159999999</v>
          </cell>
          <cell r="BR575">
            <v>50.401606430000001</v>
          </cell>
          <cell r="BS575">
            <v>68.473895580000004</v>
          </cell>
          <cell r="BT575">
            <v>99.598393569999999</v>
          </cell>
          <cell r="BU575">
            <v>5.020080321</v>
          </cell>
          <cell r="BV575">
            <v>24.09638554</v>
          </cell>
          <cell r="BW575">
            <v>55.220883530000002</v>
          </cell>
          <cell r="BX575">
            <v>75.702811240000003</v>
          </cell>
          <cell r="BY575">
            <v>98.19277108</v>
          </cell>
          <cell r="BZ575">
            <v>0.80321285099999995</v>
          </cell>
          <cell r="CA575">
            <v>21.485943779999999</v>
          </cell>
          <cell r="CB575">
            <v>47.188755020000002</v>
          </cell>
          <cell r="CC575">
            <v>74.297188759999997</v>
          </cell>
          <cell r="CD575">
            <v>99.799196789999996</v>
          </cell>
          <cell r="CE575">
            <v>0.40160642600000002</v>
          </cell>
          <cell r="CF575">
            <v>26.506024100000001</v>
          </cell>
          <cell r="CG575">
            <v>50.401606430000001</v>
          </cell>
          <cell r="CH575">
            <v>76.907630519999998</v>
          </cell>
          <cell r="CI575">
            <v>100</v>
          </cell>
          <cell r="CJ575">
            <v>0.20080321300000001</v>
          </cell>
          <cell r="CK575">
            <v>28.714859440000001</v>
          </cell>
          <cell r="CL575">
            <v>53.012048190000002</v>
          </cell>
          <cell r="CM575">
            <v>71.887550200000007</v>
          </cell>
          <cell r="CN575">
            <v>98.19277108</v>
          </cell>
          <cell r="CO575">
            <v>0.602409639</v>
          </cell>
          <cell r="CP575">
            <v>21.285140559999999</v>
          </cell>
          <cell r="CQ575">
            <v>48.995983940000002</v>
          </cell>
          <cell r="CR575">
            <v>76.706827309999994</v>
          </cell>
          <cell r="CS575">
            <v>100</v>
          </cell>
          <cell r="CT575">
            <v>1.004016064</v>
          </cell>
          <cell r="CU575">
            <v>25.100401609999999</v>
          </cell>
          <cell r="CV575">
            <v>44.979919680000002</v>
          </cell>
          <cell r="CW575">
            <v>74.899598389999994</v>
          </cell>
          <cell r="CX575">
            <v>98.393574299999997</v>
          </cell>
          <cell r="CY575">
            <v>0.20080321300000001</v>
          </cell>
          <cell r="CZ575">
            <v>27.710843369999999</v>
          </cell>
          <cell r="DA575">
            <v>52.008032129999997</v>
          </cell>
          <cell r="DB575">
            <v>71.887550200000007</v>
          </cell>
          <cell r="DC575">
            <v>99.598393569999999</v>
          </cell>
          <cell r="DD575">
            <v>0.40160642600000002</v>
          </cell>
          <cell r="DE575">
            <v>26.506024100000001</v>
          </cell>
          <cell r="DF575">
            <v>52.610441770000001</v>
          </cell>
          <cell r="DG575">
            <v>77.710843370000006</v>
          </cell>
          <cell r="DH575">
            <v>100</v>
          </cell>
          <cell r="DI575">
            <v>0.80321285099999995</v>
          </cell>
          <cell r="DJ575">
            <v>24.497991970000001</v>
          </cell>
          <cell r="DK575">
            <v>51.405622489999999</v>
          </cell>
          <cell r="DL575">
            <v>73.895582329999996</v>
          </cell>
          <cell r="DM575">
            <v>99.397590359999995</v>
          </cell>
          <cell r="DN575">
            <v>0.20080321300000001</v>
          </cell>
          <cell r="DO575">
            <v>21.285140559999999</v>
          </cell>
          <cell r="DP575">
            <v>43.975903610000003</v>
          </cell>
          <cell r="DQ575">
            <v>70.481927709999994</v>
          </cell>
          <cell r="DR575">
            <v>99.598393569999999</v>
          </cell>
          <cell r="DS575">
            <v>0.20080321300000001</v>
          </cell>
          <cell r="DT575">
            <v>27.309236949999999</v>
          </cell>
          <cell r="DU575">
            <v>51.80722892</v>
          </cell>
          <cell r="DV575">
            <v>70.883534139999995</v>
          </cell>
          <cell r="DW575">
            <v>99.598393569999999</v>
          </cell>
          <cell r="DX575">
            <v>0.40160642600000002</v>
          </cell>
          <cell r="DY575">
            <v>26.907630520000001</v>
          </cell>
          <cell r="DZ575">
            <v>52.811244979999998</v>
          </cell>
          <cell r="EA575">
            <v>78.313253009999997</v>
          </cell>
          <cell r="EB575">
            <v>100</v>
          </cell>
          <cell r="EC575">
            <v>0.80321285099999995</v>
          </cell>
          <cell r="ED575">
            <v>21.485943779999999</v>
          </cell>
          <cell r="EE575">
            <v>45.98393574</v>
          </cell>
          <cell r="EF575">
            <v>74.09638554</v>
          </cell>
          <cell r="EG575">
            <v>99.799196789999996</v>
          </cell>
          <cell r="EH575">
            <v>0.40160642600000002</v>
          </cell>
          <cell r="EI575">
            <v>26.30522088</v>
          </cell>
          <cell r="EJ575">
            <v>51.204819280000002</v>
          </cell>
          <cell r="EK575">
            <v>77.710843370000006</v>
          </cell>
        </row>
        <row r="576">
          <cell r="B576" t="str">
            <v>KMS749DFW</v>
          </cell>
          <cell r="C576">
            <v>0.80321285099999995</v>
          </cell>
          <cell r="D576">
            <v>21.485943779999999</v>
          </cell>
          <cell r="E576">
            <v>45.98393574</v>
          </cell>
          <cell r="F576">
            <v>74.698795180000005</v>
          </cell>
          <cell r="G576">
            <v>99.799196789999996</v>
          </cell>
          <cell r="H576">
            <v>0.40160642600000002</v>
          </cell>
          <cell r="I576">
            <v>26.506024100000001</v>
          </cell>
          <cell r="J576">
            <v>52.811244979999998</v>
          </cell>
          <cell r="K576">
            <v>77.309236949999999</v>
          </cell>
          <cell r="L576">
            <v>100</v>
          </cell>
          <cell r="M576">
            <v>0.20080321300000001</v>
          </cell>
          <cell r="N576">
            <v>27.710843369999999</v>
          </cell>
          <cell r="O576">
            <v>51.80722892</v>
          </cell>
          <cell r="P576">
            <v>70.682730919999997</v>
          </cell>
          <cell r="Q576">
            <v>98.19277108</v>
          </cell>
          <cell r="R576">
            <v>0.602409639</v>
          </cell>
          <cell r="S576">
            <v>24.497991970000001</v>
          </cell>
          <cell r="T576">
            <v>51.004016059999998</v>
          </cell>
          <cell r="U576">
            <v>79.317269080000003</v>
          </cell>
          <cell r="V576">
            <v>100</v>
          </cell>
          <cell r="W576">
            <v>0.20080321300000001</v>
          </cell>
          <cell r="X576">
            <v>26.30522088</v>
          </cell>
          <cell r="Y576">
            <v>46.787148590000001</v>
          </cell>
          <cell r="Z576">
            <v>69.879518070000003</v>
          </cell>
          <cell r="AA576">
            <v>98.995983940000002</v>
          </cell>
          <cell r="AB576">
            <v>2.0080321290000001</v>
          </cell>
          <cell r="AC576">
            <v>23.89558233</v>
          </cell>
          <cell r="AD576">
            <v>51.80722892</v>
          </cell>
          <cell r="AE576">
            <v>69.678714859999999</v>
          </cell>
          <cell r="AF576">
            <v>99.598393569999999</v>
          </cell>
          <cell r="AG576">
            <v>0.40160642600000002</v>
          </cell>
          <cell r="AH576">
            <v>25.100401609999999</v>
          </cell>
          <cell r="AI576">
            <v>49.196787149999999</v>
          </cell>
          <cell r="AJ576">
            <v>77.710843370000006</v>
          </cell>
          <cell r="AK576">
            <v>100</v>
          </cell>
          <cell r="AL576">
            <v>0.20080321300000001</v>
          </cell>
          <cell r="AM576">
            <v>21.084337349999998</v>
          </cell>
          <cell r="AN576">
            <v>45.98393574</v>
          </cell>
          <cell r="AO576">
            <v>66.867469880000002</v>
          </cell>
          <cell r="AP576">
            <v>96.586345379999997</v>
          </cell>
          <cell r="AQ576">
            <v>2.0080321290000001</v>
          </cell>
          <cell r="AR576">
            <v>23.293172689999999</v>
          </cell>
          <cell r="AS576">
            <v>52.008032129999997</v>
          </cell>
          <cell r="AT576">
            <v>70.883534139999995</v>
          </cell>
          <cell r="AU576">
            <v>99.598393569999999</v>
          </cell>
          <cell r="AV576">
            <v>0.602409639</v>
          </cell>
          <cell r="AW576">
            <v>22.690763050000001</v>
          </cell>
          <cell r="AX576">
            <v>52.610441770000001</v>
          </cell>
          <cell r="AY576">
            <v>79.317269080000003</v>
          </cell>
          <cell r="AZ576">
            <v>100</v>
          </cell>
          <cell r="BA576">
            <v>0.40160642600000002</v>
          </cell>
          <cell r="BB576">
            <v>25.90361446</v>
          </cell>
          <cell r="BC576">
            <v>43.775100399999999</v>
          </cell>
          <cell r="BD576">
            <v>70.080321290000001</v>
          </cell>
          <cell r="BE576">
            <v>98.995983940000002</v>
          </cell>
          <cell r="BF576">
            <v>0.20080321300000001</v>
          </cell>
          <cell r="BG576">
            <v>26.706827310000001</v>
          </cell>
          <cell r="BH576">
            <v>51.606425700000003</v>
          </cell>
          <cell r="BI576">
            <v>70.682730919999997</v>
          </cell>
          <cell r="BJ576">
            <v>99.598393569999999</v>
          </cell>
          <cell r="BK576">
            <v>0.602409639</v>
          </cell>
          <cell r="BL576">
            <v>22.891566269999998</v>
          </cell>
          <cell r="BM576">
            <v>48.995983940000002</v>
          </cell>
          <cell r="BN576">
            <v>76.907630519999998</v>
          </cell>
          <cell r="BO576">
            <v>100</v>
          </cell>
          <cell r="BP576">
            <v>0.20080321300000001</v>
          </cell>
          <cell r="BQ576">
            <v>27.510040159999999</v>
          </cell>
          <cell r="BR576">
            <v>50.401606430000001</v>
          </cell>
          <cell r="BS576">
            <v>68.473895580000004</v>
          </cell>
          <cell r="BT576">
            <v>99.598393569999999</v>
          </cell>
          <cell r="BU576">
            <v>5.020080321</v>
          </cell>
          <cell r="BV576">
            <v>24.09638554</v>
          </cell>
          <cell r="BW576">
            <v>51.80722892</v>
          </cell>
          <cell r="BX576">
            <v>70.883534139999995</v>
          </cell>
          <cell r="BY576">
            <v>98.19277108</v>
          </cell>
          <cell r="BZ576">
            <v>0.80321285099999995</v>
          </cell>
          <cell r="CA576">
            <v>21.285140559999999</v>
          </cell>
          <cell r="CB576">
            <v>46.385542170000001</v>
          </cell>
          <cell r="CC576">
            <v>74.09638554</v>
          </cell>
          <cell r="CD576">
            <v>99.799196789999996</v>
          </cell>
          <cell r="CE576">
            <v>0.40160642600000002</v>
          </cell>
          <cell r="CF576">
            <v>26.907630520000001</v>
          </cell>
          <cell r="CG576">
            <v>52.610441770000001</v>
          </cell>
          <cell r="CH576">
            <v>78.313253009999997</v>
          </cell>
          <cell r="CI576">
            <v>100</v>
          </cell>
          <cell r="CJ576">
            <v>0.20080321300000001</v>
          </cell>
          <cell r="CK576">
            <v>27.710843369999999</v>
          </cell>
          <cell r="CL576">
            <v>52.008032129999997</v>
          </cell>
          <cell r="CM576">
            <v>70.883534139999995</v>
          </cell>
          <cell r="CN576">
            <v>98.19277108</v>
          </cell>
          <cell r="CO576">
            <v>0.602409639</v>
          </cell>
          <cell r="CP576">
            <v>21.285140559999999</v>
          </cell>
          <cell r="CQ576">
            <v>48.995983940000002</v>
          </cell>
          <cell r="CR576">
            <v>76.706827309999994</v>
          </cell>
          <cell r="CS576">
            <v>100</v>
          </cell>
          <cell r="CT576">
            <v>1.004016064</v>
          </cell>
          <cell r="CU576">
            <v>25.301204819999999</v>
          </cell>
          <cell r="CV576">
            <v>46.586345379999997</v>
          </cell>
          <cell r="CW576">
            <v>78.313253009999997</v>
          </cell>
          <cell r="CX576">
            <v>98.795180720000005</v>
          </cell>
          <cell r="CY576">
            <v>0.20080321300000001</v>
          </cell>
          <cell r="CZ576">
            <v>27.510040159999999</v>
          </cell>
          <cell r="DA576">
            <v>51.606425700000003</v>
          </cell>
          <cell r="DB576">
            <v>69.678714859999999</v>
          </cell>
          <cell r="DC576">
            <v>99.598393569999999</v>
          </cell>
          <cell r="DD576">
            <v>0.40160642600000002</v>
          </cell>
          <cell r="DE576">
            <v>26.907630520000001</v>
          </cell>
          <cell r="DF576">
            <v>52.811244979999998</v>
          </cell>
          <cell r="DG576">
            <v>78.313253009999997</v>
          </cell>
          <cell r="DH576">
            <v>100</v>
          </cell>
          <cell r="DI576">
            <v>0.80321285099999995</v>
          </cell>
          <cell r="DJ576">
            <v>24.497991970000001</v>
          </cell>
          <cell r="DK576">
            <v>51.405622489999999</v>
          </cell>
          <cell r="DL576">
            <v>73.895582329999996</v>
          </cell>
          <cell r="DM576">
            <v>99.397590359999995</v>
          </cell>
          <cell r="DN576">
            <v>0.20080321300000001</v>
          </cell>
          <cell r="DO576">
            <v>21.084337349999998</v>
          </cell>
          <cell r="DP576">
            <v>43.373493979999999</v>
          </cell>
          <cell r="DQ576">
            <v>69.879518070000003</v>
          </cell>
          <cell r="DR576">
            <v>99.598393569999999</v>
          </cell>
          <cell r="DS576">
            <v>0.20080321300000001</v>
          </cell>
          <cell r="DT576">
            <v>26.706827310000001</v>
          </cell>
          <cell r="DU576">
            <v>51.606425700000003</v>
          </cell>
          <cell r="DV576">
            <v>70.682730919999997</v>
          </cell>
          <cell r="DW576">
            <v>99.598393569999999</v>
          </cell>
          <cell r="DX576">
            <v>0.40160642600000002</v>
          </cell>
          <cell r="DY576">
            <v>28.31325301</v>
          </cell>
          <cell r="DZ576">
            <v>53.815261040000003</v>
          </cell>
          <cell r="EA576">
            <v>78.714859439999998</v>
          </cell>
          <cell r="EB576">
            <v>100</v>
          </cell>
          <cell r="EC576">
            <v>0.80321285099999995</v>
          </cell>
          <cell r="ED576">
            <v>21.485943779999999</v>
          </cell>
          <cell r="EE576">
            <v>45.98393574</v>
          </cell>
          <cell r="EF576">
            <v>74.09638554</v>
          </cell>
          <cell r="EG576">
            <v>99.799196789999996</v>
          </cell>
          <cell r="EH576">
            <v>0.40160642600000002</v>
          </cell>
          <cell r="EI576">
            <v>26.506024100000001</v>
          </cell>
          <cell r="EJ576">
            <v>52.610441770000001</v>
          </cell>
          <cell r="EK576">
            <v>78.915662650000002</v>
          </cell>
        </row>
        <row r="577">
          <cell r="B577" t="str">
            <v>BLP037PKK</v>
          </cell>
          <cell r="C577">
            <v>0.80321285099999995</v>
          </cell>
          <cell r="D577">
            <v>21.485943779999999</v>
          </cell>
          <cell r="E577">
            <v>45.98393574</v>
          </cell>
          <cell r="F577">
            <v>74.698795180000005</v>
          </cell>
          <cell r="G577">
            <v>99.799196789999996</v>
          </cell>
          <cell r="H577">
            <v>0.40160642600000002</v>
          </cell>
          <cell r="I577">
            <v>26.506024100000001</v>
          </cell>
          <cell r="J577">
            <v>52.811244979999998</v>
          </cell>
          <cell r="K577">
            <v>77.309236949999999</v>
          </cell>
          <cell r="L577">
            <v>100</v>
          </cell>
          <cell r="M577">
            <v>0.20080321300000001</v>
          </cell>
          <cell r="N577">
            <v>27.710843369999999</v>
          </cell>
          <cell r="O577">
            <v>51.80722892</v>
          </cell>
          <cell r="P577">
            <v>70.682730919999997</v>
          </cell>
          <cell r="Q577">
            <v>98.19277108</v>
          </cell>
          <cell r="R577">
            <v>0.602409639</v>
          </cell>
          <cell r="S577">
            <v>23.092369479999999</v>
          </cell>
          <cell r="T577">
            <v>50.602409639999998</v>
          </cell>
          <cell r="U577">
            <v>79.317269080000003</v>
          </cell>
          <cell r="V577">
            <v>100</v>
          </cell>
          <cell r="W577">
            <v>0.20080321300000001</v>
          </cell>
          <cell r="X577">
            <v>26.30522088</v>
          </cell>
          <cell r="Y577">
            <v>46.787148590000001</v>
          </cell>
          <cell r="Z577">
            <v>69.879518070000003</v>
          </cell>
          <cell r="AA577">
            <v>98.995983940000002</v>
          </cell>
          <cell r="AB577">
            <v>2.0080321290000001</v>
          </cell>
          <cell r="AC577">
            <v>23.89558233</v>
          </cell>
          <cell r="AD577">
            <v>52.008032129999997</v>
          </cell>
          <cell r="AE577">
            <v>71.084337349999998</v>
          </cell>
          <cell r="AF577">
            <v>99.598393569999999</v>
          </cell>
          <cell r="AG577">
            <v>0.40160642600000002</v>
          </cell>
          <cell r="AH577">
            <v>25.100401609999999</v>
          </cell>
          <cell r="AI577">
            <v>49.196787149999999</v>
          </cell>
          <cell r="AJ577">
            <v>77.510040160000003</v>
          </cell>
          <cell r="AK577">
            <v>100</v>
          </cell>
          <cell r="AL577">
            <v>0.20080321300000001</v>
          </cell>
          <cell r="AM577">
            <v>21.084337349999998</v>
          </cell>
          <cell r="AN577">
            <v>45.582329319999999</v>
          </cell>
          <cell r="AO577">
            <v>66.867469880000002</v>
          </cell>
          <cell r="AP577">
            <v>96.586345379999997</v>
          </cell>
          <cell r="AQ577">
            <v>2.0080321290000001</v>
          </cell>
          <cell r="AR577">
            <v>23.89558233</v>
          </cell>
          <cell r="AS577">
            <v>53.012048190000002</v>
          </cell>
          <cell r="AT577">
            <v>71.084337349999998</v>
          </cell>
          <cell r="AU577">
            <v>99.598393569999999</v>
          </cell>
          <cell r="AV577">
            <v>0.602409639</v>
          </cell>
          <cell r="AW577">
            <v>22.690763050000001</v>
          </cell>
          <cell r="AX577">
            <v>51.204819280000002</v>
          </cell>
          <cell r="AY577">
            <v>79.518072290000006</v>
          </cell>
          <cell r="AZ577">
            <v>100</v>
          </cell>
          <cell r="BA577">
            <v>0.40160642600000002</v>
          </cell>
          <cell r="BB577">
            <v>25.90361446</v>
          </cell>
          <cell r="BC577">
            <v>44.377510039999997</v>
          </cell>
          <cell r="BD577">
            <v>70.080321290000001</v>
          </cell>
          <cell r="BE577">
            <v>98.995983940000002</v>
          </cell>
          <cell r="BF577">
            <v>0.20080321300000001</v>
          </cell>
          <cell r="BG577">
            <v>26.706827310000001</v>
          </cell>
          <cell r="BH577">
            <v>51.606425700000003</v>
          </cell>
          <cell r="BI577">
            <v>70.682730919999997</v>
          </cell>
          <cell r="BJ577">
            <v>99.598393569999999</v>
          </cell>
          <cell r="BK577">
            <v>0.602409639</v>
          </cell>
          <cell r="BL577">
            <v>22.891566269999998</v>
          </cell>
          <cell r="BM577">
            <v>48.995983940000002</v>
          </cell>
          <cell r="BN577">
            <v>77.108433730000002</v>
          </cell>
          <cell r="BO577">
            <v>100</v>
          </cell>
          <cell r="BP577">
            <v>0.20080321300000001</v>
          </cell>
          <cell r="BQ577">
            <v>27.510040159999999</v>
          </cell>
          <cell r="BR577">
            <v>50.401606430000001</v>
          </cell>
          <cell r="BS577">
            <v>68.473895580000004</v>
          </cell>
          <cell r="BT577">
            <v>99.598393569999999</v>
          </cell>
          <cell r="BU577">
            <v>5.020080321</v>
          </cell>
          <cell r="BV577">
            <v>24.09638554</v>
          </cell>
          <cell r="BW577">
            <v>53.212851409999999</v>
          </cell>
          <cell r="BX577">
            <v>73.293172690000006</v>
          </cell>
          <cell r="BY577">
            <v>98.19277108</v>
          </cell>
          <cell r="BZ577">
            <v>0.80321285099999995</v>
          </cell>
          <cell r="CA577">
            <v>21.485943779999999</v>
          </cell>
          <cell r="CB577">
            <v>47.188755020000002</v>
          </cell>
          <cell r="CC577">
            <v>74.297188759999997</v>
          </cell>
          <cell r="CD577">
            <v>99.799196789999996</v>
          </cell>
          <cell r="CE577">
            <v>0.40160642600000002</v>
          </cell>
          <cell r="CF577">
            <v>26.506024100000001</v>
          </cell>
          <cell r="CG577">
            <v>52.20883534</v>
          </cell>
          <cell r="CH577">
            <v>77.510040160000003</v>
          </cell>
          <cell r="CI577">
            <v>100</v>
          </cell>
          <cell r="CJ577">
            <v>0.20080321300000001</v>
          </cell>
          <cell r="CK577">
            <v>27.710843369999999</v>
          </cell>
          <cell r="CL577">
            <v>52.008032129999997</v>
          </cell>
          <cell r="CM577">
            <v>70.883534139999995</v>
          </cell>
          <cell r="CN577">
            <v>98.19277108</v>
          </cell>
          <cell r="CO577">
            <v>0.602409639</v>
          </cell>
          <cell r="CP577">
            <v>21.285140559999999</v>
          </cell>
          <cell r="CQ577">
            <v>48.795180719999998</v>
          </cell>
          <cell r="CR577">
            <v>75.502008029999999</v>
          </cell>
          <cell r="CS577">
            <v>100</v>
          </cell>
          <cell r="CT577">
            <v>1.004016064</v>
          </cell>
          <cell r="CU577">
            <v>25.301204819999999</v>
          </cell>
          <cell r="CV577">
            <v>46.586345379999997</v>
          </cell>
          <cell r="CW577">
            <v>79.116465860000005</v>
          </cell>
          <cell r="CX577">
            <v>98.795180720000005</v>
          </cell>
          <cell r="CY577">
            <v>0.20080321300000001</v>
          </cell>
          <cell r="CZ577">
            <v>27.510040159999999</v>
          </cell>
          <cell r="DA577">
            <v>51.80722892</v>
          </cell>
          <cell r="DB577">
            <v>70.682730919999997</v>
          </cell>
          <cell r="DC577">
            <v>99.598393569999999</v>
          </cell>
          <cell r="DD577">
            <v>0.40160642600000002</v>
          </cell>
          <cell r="DE577">
            <v>26.907630520000001</v>
          </cell>
          <cell r="DF577">
            <v>52.811244979999998</v>
          </cell>
          <cell r="DG577">
            <v>78.313253009999997</v>
          </cell>
          <cell r="DH577">
            <v>100</v>
          </cell>
          <cell r="DI577">
            <v>0.80321285099999995</v>
          </cell>
          <cell r="DJ577">
            <v>24.497991970000001</v>
          </cell>
          <cell r="DK577">
            <v>51.405622489999999</v>
          </cell>
          <cell r="DL577">
            <v>74.09638554</v>
          </cell>
          <cell r="DM577">
            <v>99.397590359999995</v>
          </cell>
          <cell r="DN577">
            <v>0.20080321300000001</v>
          </cell>
          <cell r="DO577">
            <v>21.084337349999998</v>
          </cell>
          <cell r="DP577">
            <v>43.373493979999999</v>
          </cell>
          <cell r="DQ577">
            <v>69.879518070000003</v>
          </cell>
          <cell r="DR577">
            <v>99.598393569999999</v>
          </cell>
          <cell r="DS577">
            <v>0.20080321300000001</v>
          </cell>
          <cell r="DT577">
            <v>26.706827310000001</v>
          </cell>
          <cell r="DU577">
            <v>51.606425700000003</v>
          </cell>
          <cell r="DV577">
            <v>70.682730919999997</v>
          </cell>
          <cell r="DW577">
            <v>99.598393569999999</v>
          </cell>
          <cell r="DX577">
            <v>0.40160642600000002</v>
          </cell>
          <cell r="DY577">
            <v>28.31325301</v>
          </cell>
          <cell r="DZ577">
            <v>53.815261040000003</v>
          </cell>
          <cell r="EA577">
            <v>78.714859439999998</v>
          </cell>
          <cell r="EB577">
            <v>100</v>
          </cell>
          <cell r="EC577">
            <v>0.80321285099999995</v>
          </cell>
          <cell r="ED577">
            <v>21.485943779999999</v>
          </cell>
          <cell r="EE577">
            <v>45.98393574</v>
          </cell>
          <cell r="EF577">
            <v>74.297188759999997</v>
          </cell>
          <cell r="EG577">
            <v>99.799196789999996</v>
          </cell>
          <cell r="EH577">
            <v>0.40160642600000002</v>
          </cell>
          <cell r="EI577">
            <v>26.30522088</v>
          </cell>
          <cell r="EJ577">
            <v>52.20883534</v>
          </cell>
          <cell r="EK577">
            <v>78.313253009999997</v>
          </cell>
        </row>
        <row r="578">
          <cell r="B578" t="str">
            <v>ZOI636NZK</v>
          </cell>
          <cell r="C578">
            <v>0.80321285099999995</v>
          </cell>
          <cell r="D578">
            <v>21.485943779999999</v>
          </cell>
          <cell r="E578">
            <v>45.98393574</v>
          </cell>
          <cell r="F578">
            <v>74.698795180000005</v>
          </cell>
          <cell r="G578">
            <v>99.799196789999996</v>
          </cell>
          <cell r="H578">
            <v>0.40160642600000002</v>
          </cell>
          <cell r="I578">
            <v>26.506024100000001</v>
          </cell>
          <cell r="J578">
            <v>52.811244979999998</v>
          </cell>
          <cell r="K578">
            <v>77.309236949999999</v>
          </cell>
          <cell r="L578">
            <v>100</v>
          </cell>
          <cell r="M578">
            <v>0.20080321300000001</v>
          </cell>
          <cell r="N578">
            <v>27.710843369999999</v>
          </cell>
          <cell r="O578">
            <v>51.80722892</v>
          </cell>
          <cell r="P578">
            <v>70.682730919999997</v>
          </cell>
          <cell r="Q578">
            <v>98.19277108</v>
          </cell>
          <cell r="R578">
            <v>0.602409639</v>
          </cell>
          <cell r="S578">
            <v>24.497991970000001</v>
          </cell>
          <cell r="T578">
            <v>51.004016059999998</v>
          </cell>
          <cell r="U578">
            <v>79.317269080000003</v>
          </cell>
          <cell r="V578">
            <v>100</v>
          </cell>
          <cell r="W578">
            <v>0.20080321300000001</v>
          </cell>
          <cell r="X578">
            <v>25.90361446</v>
          </cell>
          <cell r="Y578">
            <v>45.98393574</v>
          </cell>
          <cell r="Z578">
            <v>68.875502010000005</v>
          </cell>
          <cell r="AA578">
            <v>98.995983940000002</v>
          </cell>
          <cell r="AB578">
            <v>2.0080321290000001</v>
          </cell>
          <cell r="AC578">
            <v>23.89558233</v>
          </cell>
          <cell r="AD578">
            <v>52.008032129999997</v>
          </cell>
          <cell r="AE578">
            <v>71.084337349999998</v>
          </cell>
          <cell r="AF578">
            <v>99.598393569999999</v>
          </cell>
          <cell r="AG578">
            <v>0.40160642600000002</v>
          </cell>
          <cell r="AH578">
            <v>25.100401609999999</v>
          </cell>
          <cell r="AI578">
            <v>49.196787149999999</v>
          </cell>
          <cell r="AJ578">
            <v>77.510040160000003</v>
          </cell>
          <cell r="AK578">
            <v>100</v>
          </cell>
          <cell r="AL578">
            <v>0.20080321300000001</v>
          </cell>
          <cell r="AM578">
            <v>21.084337349999998</v>
          </cell>
          <cell r="AN578">
            <v>45.582329319999999</v>
          </cell>
          <cell r="AO578">
            <v>66.867469880000002</v>
          </cell>
          <cell r="AP578">
            <v>96.586345379999997</v>
          </cell>
          <cell r="AQ578">
            <v>2.0080321290000001</v>
          </cell>
          <cell r="AR578">
            <v>23.89558233</v>
          </cell>
          <cell r="AS578">
            <v>53.012048190000002</v>
          </cell>
          <cell r="AT578">
            <v>71.084337349999998</v>
          </cell>
          <cell r="AU578">
            <v>99.598393569999999</v>
          </cell>
          <cell r="AV578">
            <v>0.602409639</v>
          </cell>
          <cell r="AW578">
            <v>22.690763050000001</v>
          </cell>
          <cell r="AX578">
            <v>51.204819280000002</v>
          </cell>
          <cell r="AY578">
            <v>79.317269080000003</v>
          </cell>
          <cell r="AZ578">
            <v>100</v>
          </cell>
          <cell r="BA578">
            <v>0.40160642600000002</v>
          </cell>
          <cell r="BB578">
            <v>25.90361446</v>
          </cell>
          <cell r="BC578">
            <v>44.377510039999997</v>
          </cell>
          <cell r="BD578">
            <v>70.080321290000001</v>
          </cell>
          <cell r="BE578">
            <v>98.995983940000002</v>
          </cell>
          <cell r="BF578">
            <v>0.20080321300000001</v>
          </cell>
          <cell r="BG578">
            <v>26.706827310000001</v>
          </cell>
          <cell r="BH578">
            <v>51.606425700000003</v>
          </cell>
          <cell r="BI578">
            <v>70.682730919999997</v>
          </cell>
          <cell r="BJ578">
            <v>99.598393569999999</v>
          </cell>
          <cell r="BK578">
            <v>0.602409639</v>
          </cell>
          <cell r="BL578">
            <v>22.891566269999998</v>
          </cell>
          <cell r="BM578">
            <v>48.995983940000002</v>
          </cell>
          <cell r="BN578">
            <v>76.907630519999998</v>
          </cell>
          <cell r="BO578">
            <v>100</v>
          </cell>
          <cell r="BP578">
            <v>0.20080321300000001</v>
          </cell>
          <cell r="BQ578">
            <v>27.309236949999999</v>
          </cell>
          <cell r="BR578">
            <v>48.594377510000001</v>
          </cell>
          <cell r="BS578">
            <v>67.670682729999996</v>
          </cell>
          <cell r="BT578">
            <v>99.598393569999999</v>
          </cell>
          <cell r="BU578">
            <v>5.020080321</v>
          </cell>
          <cell r="BV578">
            <v>24.09638554</v>
          </cell>
          <cell r="BW578">
            <v>53.212851409999999</v>
          </cell>
          <cell r="BX578">
            <v>73.293172690000006</v>
          </cell>
          <cell r="BY578">
            <v>98.19277108</v>
          </cell>
          <cell r="BZ578">
            <v>0.80321285099999995</v>
          </cell>
          <cell r="CA578">
            <v>21.485943779999999</v>
          </cell>
          <cell r="CB578">
            <v>47.188755020000002</v>
          </cell>
          <cell r="CC578">
            <v>74.297188759999997</v>
          </cell>
          <cell r="CD578">
            <v>99.799196789999996</v>
          </cell>
          <cell r="CE578">
            <v>0.40160642600000002</v>
          </cell>
          <cell r="CF578">
            <v>26.506024100000001</v>
          </cell>
          <cell r="CG578">
            <v>52.20883534</v>
          </cell>
          <cell r="CH578">
            <v>77.710843370000006</v>
          </cell>
          <cell r="CI578">
            <v>100</v>
          </cell>
          <cell r="CJ578">
            <v>0.20080321300000001</v>
          </cell>
          <cell r="CK578">
            <v>27.710843369999999</v>
          </cell>
          <cell r="CL578">
            <v>52.008032129999997</v>
          </cell>
          <cell r="CM578">
            <v>70.883534139999995</v>
          </cell>
          <cell r="CN578">
            <v>98.19277108</v>
          </cell>
          <cell r="CO578">
            <v>0.602409639</v>
          </cell>
          <cell r="CP578">
            <v>21.285140559999999</v>
          </cell>
          <cell r="CQ578">
            <v>48.995983940000002</v>
          </cell>
          <cell r="CR578">
            <v>76.305220879999993</v>
          </cell>
          <cell r="CS578">
            <v>100</v>
          </cell>
          <cell r="CT578">
            <v>1.004016064</v>
          </cell>
          <cell r="CU578">
            <v>25.301204819999999</v>
          </cell>
          <cell r="CV578">
            <v>46.586345379999997</v>
          </cell>
          <cell r="CW578">
            <v>78.915662650000002</v>
          </cell>
          <cell r="CX578">
            <v>98.795180720000005</v>
          </cell>
          <cell r="CY578">
            <v>0.20080321300000001</v>
          </cell>
          <cell r="CZ578">
            <v>27.510040159999999</v>
          </cell>
          <cell r="DA578">
            <v>51.606425700000003</v>
          </cell>
          <cell r="DB578">
            <v>69.678714859999999</v>
          </cell>
          <cell r="DC578">
            <v>99.598393569999999</v>
          </cell>
          <cell r="DD578">
            <v>0.40160642600000002</v>
          </cell>
          <cell r="DE578">
            <v>26.907630520000001</v>
          </cell>
          <cell r="DF578">
            <v>52.811244979999998</v>
          </cell>
          <cell r="DG578">
            <v>78.313253009999997</v>
          </cell>
          <cell r="DH578">
            <v>100</v>
          </cell>
          <cell r="DI578">
            <v>0.80321285099999995</v>
          </cell>
          <cell r="DJ578">
            <v>24.497991970000001</v>
          </cell>
          <cell r="DK578">
            <v>51.004016059999998</v>
          </cell>
          <cell r="DL578">
            <v>73.293172690000006</v>
          </cell>
          <cell r="DM578">
            <v>99.397590359999995</v>
          </cell>
          <cell r="DN578">
            <v>0.20080321300000001</v>
          </cell>
          <cell r="DO578">
            <v>21.285140559999999</v>
          </cell>
          <cell r="DP578">
            <v>43.975903610000003</v>
          </cell>
          <cell r="DQ578">
            <v>70.481927709999994</v>
          </cell>
          <cell r="DR578">
            <v>99.598393569999999</v>
          </cell>
          <cell r="DS578">
            <v>0.20080321300000001</v>
          </cell>
          <cell r="DT578">
            <v>26.706827310000001</v>
          </cell>
          <cell r="DU578">
            <v>51.606425700000003</v>
          </cell>
          <cell r="DV578">
            <v>70.682730919999997</v>
          </cell>
          <cell r="DW578">
            <v>99.598393569999999</v>
          </cell>
          <cell r="DX578">
            <v>0.40160642600000002</v>
          </cell>
          <cell r="DY578">
            <v>28.31325301</v>
          </cell>
          <cell r="DZ578">
            <v>53.815261040000003</v>
          </cell>
          <cell r="EA578">
            <v>78.714859439999998</v>
          </cell>
          <cell r="EB578">
            <v>100</v>
          </cell>
          <cell r="EC578">
            <v>0.80321285099999995</v>
          </cell>
          <cell r="ED578">
            <v>21.485943779999999</v>
          </cell>
          <cell r="EE578">
            <v>45.98393574</v>
          </cell>
          <cell r="EF578">
            <v>74.09638554</v>
          </cell>
          <cell r="EG578">
            <v>99.799196789999996</v>
          </cell>
          <cell r="EH578">
            <v>0.40160642600000002</v>
          </cell>
          <cell r="EI578">
            <v>26.30522088</v>
          </cell>
          <cell r="EJ578">
            <v>52.20883534</v>
          </cell>
          <cell r="EK578">
            <v>78.714859439999998</v>
          </cell>
        </row>
        <row r="579">
          <cell r="B579" t="str">
            <v>RMY467MSK</v>
          </cell>
          <cell r="C579">
            <v>0.80321285099999995</v>
          </cell>
          <cell r="D579">
            <v>22.489959840000001</v>
          </cell>
          <cell r="E579">
            <v>46.385542170000001</v>
          </cell>
          <cell r="F579">
            <v>75.301204819999995</v>
          </cell>
          <cell r="G579">
            <v>100</v>
          </cell>
          <cell r="H579">
            <v>0.40160642600000002</v>
          </cell>
          <cell r="I579">
            <v>26.506024100000001</v>
          </cell>
          <cell r="J579">
            <v>53.815261040000003</v>
          </cell>
          <cell r="K579">
            <v>76.907630519999998</v>
          </cell>
          <cell r="L579">
            <v>99.598393569999999</v>
          </cell>
          <cell r="M579">
            <v>0.20080321300000001</v>
          </cell>
          <cell r="N579">
            <v>27.510040159999999</v>
          </cell>
          <cell r="O579">
            <v>51.606425700000003</v>
          </cell>
          <cell r="P579">
            <v>70.682730919999997</v>
          </cell>
          <cell r="Q579">
            <v>98.19277108</v>
          </cell>
          <cell r="R579">
            <v>0.602409639</v>
          </cell>
          <cell r="S579">
            <v>24.899598390000001</v>
          </cell>
          <cell r="T579">
            <v>51.204819280000002</v>
          </cell>
          <cell r="U579">
            <v>79.317269080000003</v>
          </cell>
          <cell r="V579">
            <v>100</v>
          </cell>
          <cell r="W579">
            <v>0.20080321300000001</v>
          </cell>
          <cell r="X579">
            <v>25.90361446</v>
          </cell>
          <cell r="Y579">
            <v>45.98393574</v>
          </cell>
          <cell r="Z579">
            <v>68.875502010000005</v>
          </cell>
          <cell r="AA579">
            <v>98.995983940000002</v>
          </cell>
          <cell r="AB579">
            <v>2.0080321290000001</v>
          </cell>
          <cell r="AC579">
            <v>23.293172689999999</v>
          </cell>
          <cell r="AD579">
            <v>51.80722892</v>
          </cell>
          <cell r="AE579">
            <v>71.084337349999998</v>
          </cell>
          <cell r="AF579">
            <v>99.598393569999999</v>
          </cell>
          <cell r="AG579">
            <v>0.40160642600000002</v>
          </cell>
          <cell r="AH579">
            <v>25.100401609999999</v>
          </cell>
          <cell r="AI579">
            <v>49.598393569999999</v>
          </cell>
          <cell r="AJ579">
            <v>77.108433730000002</v>
          </cell>
          <cell r="AK579">
            <v>100</v>
          </cell>
          <cell r="AL579">
            <v>0.20080321300000001</v>
          </cell>
          <cell r="AM579">
            <v>21.084337349999998</v>
          </cell>
          <cell r="AN579">
            <v>44.779116469999998</v>
          </cell>
          <cell r="AO579">
            <v>66.465863450000001</v>
          </cell>
          <cell r="AP579">
            <v>96.586345379999997</v>
          </cell>
          <cell r="AQ579">
            <v>2.0080321290000001</v>
          </cell>
          <cell r="AR579">
            <v>23.293172689999999</v>
          </cell>
          <cell r="AS579">
            <v>52.008032129999997</v>
          </cell>
          <cell r="AT579">
            <v>71.084337349999998</v>
          </cell>
          <cell r="AU579">
            <v>99.598393569999999</v>
          </cell>
          <cell r="AV579">
            <v>0.602409639</v>
          </cell>
          <cell r="AW579">
            <v>23.092369479999999</v>
          </cell>
          <cell r="AX579">
            <v>52.610441770000001</v>
          </cell>
          <cell r="AY579">
            <v>79.518072290000006</v>
          </cell>
          <cell r="AZ579">
            <v>100</v>
          </cell>
          <cell r="BA579">
            <v>0.40160642600000002</v>
          </cell>
          <cell r="BB579">
            <v>24.698795180000001</v>
          </cell>
          <cell r="BC579">
            <v>44.377510039999997</v>
          </cell>
          <cell r="BD579">
            <v>70.481927709999994</v>
          </cell>
          <cell r="BE579">
            <v>98.995983940000002</v>
          </cell>
          <cell r="BF579">
            <v>0.20080321300000001</v>
          </cell>
          <cell r="BG579">
            <v>26.706827310000001</v>
          </cell>
          <cell r="BH579">
            <v>51.405622489999999</v>
          </cell>
          <cell r="BI579">
            <v>70.682730919999997</v>
          </cell>
          <cell r="BJ579">
            <v>99.598393569999999</v>
          </cell>
          <cell r="BK579">
            <v>0.602409639</v>
          </cell>
          <cell r="BL579">
            <v>23.092369479999999</v>
          </cell>
          <cell r="BM579">
            <v>49.196787149999999</v>
          </cell>
          <cell r="BN579">
            <v>76.907630519999998</v>
          </cell>
          <cell r="BO579">
            <v>100</v>
          </cell>
          <cell r="BP579">
            <v>0.20080321300000001</v>
          </cell>
          <cell r="BQ579">
            <v>27.309236949999999</v>
          </cell>
          <cell r="BR579">
            <v>50.401606430000001</v>
          </cell>
          <cell r="BS579">
            <v>67.670682729999996</v>
          </cell>
          <cell r="BT579">
            <v>99.598393569999999</v>
          </cell>
          <cell r="BU579">
            <v>5.020080321</v>
          </cell>
          <cell r="BV579">
            <v>23.89558233</v>
          </cell>
          <cell r="BW579">
            <v>51.606425700000003</v>
          </cell>
          <cell r="BX579">
            <v>73.293172690000006</v>
          </cell>
          <cell r="BY579">
            <v>98.19277108</v>
          </cell>
          <cell r="BZ579">
            <v>0.80321285099999995</v>
          </cell>
          <cell r="CA579">
            <v>22.289156630000001</v>
          </cell>
          <cell r="CB579">
            <v>47.389558229999999</v>
          </cell>
          <cell r="CC579">
            <v>74.698795180000005</v>
          </cell>
          <cell r="CD579">
            <v>100</v>
          </cell>
          <cell r="CE579">
            <v>0.40160642600000002</v>
          </cell>
          <cell r="CF579">
            <v>26.506024100000001</v>
          </cell>
          <cell r="CG579">
            <v>52.610441770000001</v>
          </cell>
          <cell r="CH579">
            <v>76.907630519999998</v>
          </cell>
          <cell r="CI579">
            <v>98.995983940000002</v>
          </cell>
          <cell r="CJ579">
            <v>0.20080321300000001</v>
          </cell>
          <cell r="CK579">
            <v>27.710843369999999</v>
          </cell>
          <cell r="CL579">
            <v>51.80722892</v>
          </cell>
          <cell r="CM579">
            <v>70.883534139999995</v>
          </cell>
          <cell r="CN579">
            <v>98.19277108</v>
          </cell>
          <cell r="CO579">
            <v>0.602409639</v>
          </cell>
          <cell r="CP579">
            <v>21.485943779999999</v>
          </cell>
          <cell r="CQ579">
            <v>48.995983940000002</v>
          </cell>
          <cell r="CR579">
            <v>75.702811240000003</v>
          </cell>
          <cell r="CS579">
            <v>99.799196789999996</v>
          </cell>
          <cell r="CT579">
            <v>1.004016064</v>
          </cell>
          <cell r="CU579">
            <v>26.10441767</v>
          </cell>
          <cell r="CV579">
            <v>49.598393569999999</v>
          </cell>
          <cell r="CW579">
            <v>79.116465860000005</v>
          </cell>
          <cell r="CX579">
            <v>100</v>
          </cell>
          <cell r="CY579">
            <v>0.20080321300000001</v>
          </cell>
          <cell r="CZ579">
            <v>27.309236949999999</v>
          </cell>
          <cell r="DA579">
            <v>51.405622489999999</v>
          </cell>
          <cell r="DB579">
            <v>69.477911649999996</v>
          </cell>
          <cell r="DC579">
            <v>99.598393569999999</v>
          </cell>
          <cell r="DD579">
            <v>0.40160642600000002</v>
          </cell>
          <cell r="DE579">
            <v>26.907630520000001</v>
          </cell>
          <cell r="DF579">
            <v>53.815261040000003</v>
          </cell>
          <cell r="DG579">
            <v>77.710843370000006</v>
          </cell>
          <cell r="DH579">
            <v>99.799196789999996</v>
          </cell>
          <cell r="DI579">
            <v>0.80321285099999995</v>
          </cell>
          <cell r="DJ579">
            <v>23.89558233</v>
          </cell>
          <cell r="DK579">
            <v>51.004016059999998</v>
          </cell>
          <cell r="DL579">
            <v>73.895582329999996</v>
          </cell>
          <cell r="DM579">
            <v>100</v>
          </cell>
          <cell r="DN579">
            <v>0.20080321300000001</v>
          </cell>
          <cell r="DO579">
            <v>21.285140559999999</v>
          </cell>
          <cell r="DP579">
            <v>43.373493979999999</v>
          </cell>
          <cell r="DQ579">
            <v>69.879518070000003</v>
          </cell>
          <cell r="DR579">
            <v>99.598393569999999</v>
          </cell>
          <cell r="DS579">
            <v>0.20080321300000001</v>
          </cell>
          <cell r="DT579">
            <v>26.706827310000001</v>
          </cell>
          <cell r="DU579">
            <v>51.405622489999999</v>
          </cell>
          <cell r="DV579">
            <v>70.682730919999997</v>
          </cell>
          <cell r="DW579">
            <v>99.598393569999999</v>
          </cell>
          <cell r="DX579">
            <v>0.40160642600000002</v>
          </cell>
          <cell r="DY579">
            <v>28.31325301</v>
          </cell>
          <cell r="DZ579">
            <v>54.01606426</v>
          </cell>
          <cell r="EA579">
            <v>78.313253009999997</v>
          </cell>
          <cell r="EB579">
            <v>98.995983940000002</v>
          </cell>
          <cell r="EC579">
            <v>0.80321285099999995</v>
          </cell>
          <cell r="ED579">
            <v>22.489959840000001</v>
          </cell>
          <cell r="EE579">
            <v>46.385542170000001</v>
          </cell>
          <cell r="EF579">
            <v>74.297188759999997</v>
          </cell>
          <cell r="EG579">
            <v>100</v>
          </cell>
          <cell r="EH579">
            <v>0.40160642600000002</v>
          </cell>
          <cell r="EI579">
            <v>26.506024100000001</v>
          </cell>
          <cell r="EJ579">
            <v>52.610441770000001</v>
          </cell>
          <cell r="EK579">
            <v>77.710843370000006</v>
          </cell>
        </row>
        <row r="580">
          <cell r="B580" t="str">
            <v>GXI849VWE</v>
          </cell>
          <cell r="C580">
            <v>0.80321285099999995</v>
          </cell>
          <cell r="D580">
            <v>22.690763050000001</v>
          </cell>
          <cell r="E580">
            <v>47.188755020000002</v>
          </cell>
          <cell r="F580">
            <v>75.702811240000003</v>
          </cell>
          <cell r="G580">
            <v>99.799196789999996</v>
          </cell>
          <cell r="H580">
            <v>0.40160642600000002</v>
          </cell>
          <cell r="I580">
            <v>26.30522088</v>
          </cell>
          <cell r="J580">
            <v>52.20883534</v>
          </cell>
          <cell r="K580">
            <v>75.90361446</v>
          </cell>
          <cell r="L580">
            <v>100</v>
          </cell>
          <cell r="M580">
            <v>0.20080321300000001</v>
          </cell>
          <cell r="N580">
            <v>27.510040159999999</v>
          </cell>
          <cell r="O580">
            <v>51.606425700000003</v>
          </cell>
          <cell r="P580">
            <v>70.682730919999997</v>
          </cell>
          <cell r="Q580">
            <v>98.19277108</v>
          </cell>
          <cell r="R580">
            <v>0.602409639</v>
          </cell>
          <cell r="S580">
            <v>24.899598390000001</v>
          </cell>
          <cell r="T580">
            <v>51.004016059999998</v>
          </cell>
          <cell r="U580">
            <v>79.317269080000003</v>
          </cell>
          <cell r="V580">
            <v>100</v>
          </cell>
          <cell r="W580">
            <v>0.20080321300000001</v>
          </cell>
          <cell r="X580">
            <v>25.90361446</v>
          </cell>
          <cell r="Y580">
            <v>46.987951809999998</v>
          </cell>
          <cell r="Z580">
            <v>68.875502010000005</v>
          </cell>
          <cell r="AA580">
            <v>98.995983940000002</v>
          </cell>
          <cell r="AB580">
            <v>2.0080321290000001</v>
          </cell>
          <cell r="AC580">
            <v>22.289156630000001</v>
          </cell>
          <cell r="AD580">
            <v>51.606425700000003</v>
          </cell>
          <cell r="AE580">
            <v>71.084337349999998</v>
          </cell>
          <cell r="AF580">
            <v>99.598393569999999</v>
          </cell>
          <cell r="AG580">
            <v>0.40160642600000002</v>
          </cell>
          <cell r="AH580">
            <v>24.899598390000001</v>
          </cell>
          <cell r="AI580">
            <v>48.995983940000002</v>
          </cell>
          <cell r="AJ580">
            <v>77.108433730000002</v>
          </cell>
          <cell r="AK580">
            <v>100</v>
          </cell>
          <cell r="AL580">
            <v>0.20080321300000001</v>
          </cell>
          <cell r="AM580">
            <v>23.89558233</v>
          </cell>
          <cell r="AN580">
            <v>47.991967870000003</v>
          </cell>
          <cell r="AO580">
            <v>67.068273090000005</v>
          </cell>
          <cell r="AP580">
            <v>96.586345379999997</v>
          </cell>
          <cell r="AQ580">
            <v>2.0080321290000001</v>
          </cell>
          <cell r="AR580">
            <v>22.289156630000001</v>
          </cell>
          <cell r="AS580">
            <v>51.80722892</v>
          </cell>
          <cell r="AT580">
            <v>71.887550200000007</v>
          </cell>
          <cell r="AU580">
            <v>99.598393569999999</v>
          </cell>
          <cell r="AV580">
            <v>0.602409639</v>
          </cell>
          <cell r="AW580">
            <v>24.497991970000001</v>
          </cell>
          <cell r="AX580">
            <v>54.819277110000002</v>
          </cell>
          <cell r="AY580">
            <v>79.718875499999996</v>
          </cell>
          <cell r="AZ580">
            <v>100</v>
          </cell>
          <cell r="BA580">
            <v>0.40160642600000002</v>
          </cell>
          <cell r="BB580">
            <v>25.301204819999999</v>
          </cell>
          <cell r="BC580">
            <v>43.775100399999999</v>
          </cell>
          <cell r="BD580">
            <v>69.879518070000003</v>
          </cell>
          <cell r="BE580">
            <v>98.995983940000002</v>
          </cell>
          <cell r="BF580">
            <v>0.20080321300000001</v>
          </cell>
          <cell r="BG580">
            <v>24.09638554</v>
          </cell>
          <cell r="BH580">
            <v>51.405622489999999</v>
          </cell>
          <cell r="BI580">
            <v>70.682730919999997</v>
          </cell>
          <cell r="BJ580">
            <v>99.598393569999999</v>
          </cell>
          <cell r="BK580">
            <v>0.602409639</v>
          </cell>
          <cell r="BL580">
            <v>23.493975899999999</v>
          </cell>
          <cell r="BM580">
            <v>49.397590360000002</v>
          </cell>
          <cell r="BN580">
            <v>77.108433730000002</v>
          </cell>
          <cell r="BO580">
            <v>100</v>
          </cell>
          <cell r="BP580">
            <v>0.20080321300000001</v>
          </cell>
          <cell r="BQ580">
            <v>27.108433730000002</v>
          </cell>
          <cell r="BR580">
            <v>51.405622489999999</v>
          </cell>
          <cell r="BS580">
            <v>67.670682729999996</v>
          </cell>
          <cell r="BT580">
            <v>99.598393569999999</v>
          </cell>
          <cell r="BU580">
            <v>5.020080321</v>
          </cell>
          <cell r="BV580">
            <v>23.293172689999999</v>
          </cell>
          <cell r="BW580">
            <v>46.184738959999997</v>
          </cell>
          <cell r="BX580">
            <v>70.883534139999995</v>
          </cell>
          <cell r="BY580">
            <v>98.19277108</v>
          </cell>
          <cell r="BZ580">
            <v>0.80321285099999995</v>
          </cell>
          <cell r="CA580">
            <v>22.489959840000001</v>
          </cell>
          <cell r="CB580">
            <v>48.19277108</v>
          </cell>
          <cell r="CC580">
            <v>75.301204819999995</v>
          </cell>
          <cell r="CD580">
            <v>99.799196789999996</v>
          </cell>
          <cell r="CE580">
            <v>0.40160642600000002</v>
          </cell>
          <cell r="CF580">
            <v>26.30522088</v>
          </cell>
          <cell r="CG580">
            <v>50</v>
          </cell>
          <cell r="CH580">
            <v>76.907630519999998</v>
          </cell>
          <cell r="CI580">
            <v>100</v>
          </cell>
          <cell r="CJ580">
            <v>0.20080321300000001</v>
          </cell>
          <cell r="CK580">
            <v>27.510040159999999</v>
          </cell>
          <cell r="CL580">
            <v>51.80722892</v>
          </cell>
          <cell r="CM580">
            <v>70.883534139999995</v>
          </cell>
          <cell r="CN580">
            <v>98.19277108</v>
          </cell>
          <cell r="CO580">
            <v>0.602409639</v>
          </cell>
          <cell r="CP580">
            <v>22.489959840000001</v>
          </cell>
          <cell r="CQ580">
            <v>49.397590360000002</v>
          </cell>
          <cell r="CR580">
            <v>76.706827309999994</v>
          </cell>
          <cell r="CS580">
            <v>100</v>
          </cell>
          <cell r="CT580">
            <v>1.004016064</v>
          </cell>
          <cell r="CU580">
            <v>26.10441767</v>
          </cell>
          <cell r="CV580">
            <v>46.586345379999997</v>
          </cell>
          <cell r="CW580">
            <v>78.915662650000002</v>
          </cell>
          <cell r="CX580">
            <v>98.795180720000005</v>
          </cell>
          <cell r="CY580">
            <v>0.20080321300000001</v>
          </cell>
          <cell r="CZ580">
            <v>27.108433730000002</v>
          </cell>
          <cell r="DA580">
            <v>51.405622489999999</v>
          </cell>
          <cell r="DB580">
            <v>69.477911649999996</v>
          </cell>
          <cell r="DC580">
            <v>99.598393569999999</v>
          </cell>
          <cell r="DD580">
            <v>0.40160642600000002</v>
          </cell>
          <cell r="DE580">
            <v>26.506024100000001</v>
          </cell>
          <cell r="DF580">
            <v>52.20883534</v>
          </cell>
          <cell r="DG580">
            <v>76.907630519999998</v>
          </cell>
          <cell r="DH580">
            <v>100</v>
          </cell>
          <cell r="DI580">
            <v>0.80321285099999995</v>
          </cell>
          <cell r="DJ580">
            <v>24.899598390000001</v>
          </cell>
          <cell r="DK580">
            <v>51.606425700000003</v>
          </cell>
          <cell r="DL580">
            <v>74.497991970000001</v>
          </cell>
          <cell r="DM580">
            <v>99.397590359999995</v>
          </cell>
          <cell r="DN580">
            <v>0.20080321300000001</v>
          </cell>
          <cell r="DO580">
            <v>21.084337349999998</v>
          </cell>
          <cell r="DP580">
            <v>43.975903610000003</v>
          </cell>
          <cell r="DQ580">
            <v>70.281124500000004</v>
          </cell>
          <cell r="DR580">
            <v>99.598393569999999</v>
          </cell>
          <cell r="DS580">
            <v>0.20080321300000001</v>
          </cell>
          <cell r="DT580">
            <v>24.09638554</v>
          </cell>
          <cell r="DU580">
            <v>51.405622489999999</v>
          </cell>
          <cell r="DV580">
            <v>70.682730919999997</v>
          </cell>
          <cell r="DW580">
            <v>99.598393569999999</v>
          </cell>
          <cell r="DX580">
            <v>0.40160642600000002</v>
          </cell>
          <cell r="DY580">
            <v>26.907630520000001</v>
          </cell>
          <cell r="DZ580">
            <v>52.610441770000001</v>
          </cell>
          <cell r="EA580">
            <v>77.710843370000006</v>
          </cell>
          <cell r="EB580">
            <v>100</v>
          </cell>
          <cell r="EC580">
            <v>0.80321285099999995</v>
          </cell>
          <cell r="ED580">
            <v>22.690763050000001</v>
          </cell>
          <cell r="EE580">
            <v>47.188755020000002</v>
          </cell>
          <cell r="EF580">
            <v>74.698795180000005</v>
          </cell>
          <cell r="EG580">
            <v>99.799196789999996</v>
          </cell>
          <cell r="EH580">
            <v>0.40160642600000002</v>
          </cell>
          <cell r="EI580">
            <v>26.10441767</v>
          </cell>
          <cell r="EJ580">
            <v>50.401606430000001</v>
          </cell>
          <cell r="EK580">
            <v>77.710843370000006</v>
          </cell>
        </row>
        <row r="581">
          <cell r="B581" t="str">
            <v>VUA329FQO</v>
          </cell>
          <cell r="C581">
            <v>0.80321285099999995</v>
          </cell>
          <cell r="D581">
            <v>22.690763050000001</v>
          </cell>
          <cell r="E581">
            <v>47.188755020000002</v>
          </cell>
          <cell r="F581">
            <v>75.301204819999995</v>
          </cell>
          <cell r="G581">
            <v>99.799196789999996</v>
          </cell>
          <cell r="H581">
            <v>0.40160642600000002</v>
          </cell>
          <cell r="I581">
            <v>26.30522088</v>
          </cell>
          <cell r="J581">
            <v>52.610441770000001</v>
          </cell>
          <cell r="K581">
            <v>76.907630519999998</v>
          </cell>
          <cell r="L581">
            <v>100</v>
          </cell>
          <cell r="M581">
            <v>0.20080321300000001</v>
          </cell>
          <cell r="N581">
            <v>27.510040159999999</v>
          </cell>
          <cell r="O581">
            <v>51.606425700000003</v>
          </cell>
          <cell r="P581">
            <v>70.682730919999997</v>
          </cell>
          <cell r="Q581">
            <v>98.19277108</v>
          </cell>
          <cell r="R581">
            <v>0.602409639</v>
          </cell>
          <cell r="S581">
            <v>24.899598390000001</v>
          </cell>
          <cell r="T581">
            <v>51.004016059999998</v>
          </cell>
          <cell r="U581">
            <v>79.317269080000003</v>
          </cell>
          <cell r="V581">
            <v>100</v>
          </cell>
          <cell r="W581">
            <v>0.20080321300000001</v>
          </cell>
          <cell r="X581">
            <v>26.30522088</v>
          </cell>
          <cell r="Y581">
            <v>47.389558229999999</v>
          </cell>
          <cell r="Z581">
            <v>69.879518070000003</v>
          </cell>
          <cell r="AA581">
            <v>98.995983940000002</v>
          </cell>
          <cell r="AB581">
            <v>2.0080321290000001</v>
          </cell>
          <cell r="AC581">
            <v>22.289156630000001</v>
          </cell>
          <cell r="AD581">
            <v>51.405622489999999</v>
          </cell>
          <cell r="AE581">
            <v>70.883534139999995</v>
          </cell>
          <cell r="AF581">
            <v>99.598393569999999</v>
          </cell>
          <cell r="AG581">
            <v>0.40160642600000002</v>
          </cell>
          <cell r="AH581">
            <v>24.899598390000001</v>
          </cell>
          <cell r="AI581">
            <v>48.995983940000002</v>
          </cell>
          <cell r="AJ581">
            <v>76.907630519999998</v>
          </cell>
          <cell r="AK581">
            <v>100</v>
          </cell>
          <cell r="AL581">
            <v>0.20080321300000001</v>
          </cell>
          <cell r="AM581">
            <v>27.108433730000002</v>
          </cell>
          <cell r="AN581">
            <v>48.594377510000001</v>
          </cell>
          <cell r="AO581">
            <v>68.875502010000005</v>
          </cell>
          <cell r="AP581">
            <v>96.586345379999997</v>
          </cell>
          <cell r="AQ581">
            <v>2.0080321290000001</v>
          </cell>
          <cell r="AR581">
            <v>22.08835341</v>
          </cell>
          <cell r="AS581">
            <v>51.606425700000003</v>
          </cell>
          <cell r="AT581">
            <v>71.084337349999998</v>
          </cell>
          <cell r="AU581">
            <v>99.598393569999999</v>
          </cell>
          <cell r="AV581">
            <v>0.602409639</v>
          </cell>
          <cell r="AW581">
            <v>24.497991970000001</v>
          </cell>
          <cell r="AX581">
            <v>54.819277110000002</v>
          </cell>
          <cell r="AY581">
            <v>79.718875499999996</v>
          </cell>
          <cell r="AZ581">
            <v>100</v>
          </cell>
          <cell r="BA581">
            <v>0.40160642600000002</v>
          </cell>
          <cell r="BB581">
            <v>24.698795180000001</v>
          </cell>
          <cell r="BC581">
            <v>43.373493979999999</v>
          </cell>
          <cell r="BD581">
            <v>68.674698800000002</v>
          </cell>
          <cell r="BE581">
            <v>98.995983940000002</v>
          </cell>
          <cell r="BF581">
            <v>0.20080321300000001</v>
          </cell>
          <cell r="BG581">
            <v>24.09638554</v>
          </cell>
          <cell r="BH581">
            <v>51.405622489999999</v>
          </cell>
          <cell r="BI581">
            <v>70.682730919999997</v>
          </cell>
          <cell r="BJ581">
            <v>99.598393569999999</v>
          </cell>
          <cell r="BK581">
            <v>0.602409639</v>
          </cell>
          <cell r="BL581">
            <v>23.493975899999999</v>
          </cell>
          <cell r="BM581">
            <v>49.397590360000002</v>
          </cell>
          <cell r="BN581">
            <v>77.108433730000002</v>
          </cell>
          <cell r="BO581">
            <v>100</v>
          </cell>
          <cell r="BP581">
            <v>0.20080321300000001</v>
          </cell>
          <cell r="BQ581">
            <v>27.510040159999999</v>
          </cell>
          <cell r="BR581">
            <v>52.008032129999997</v>
          </cell>
          <cell r="BS581">
            <v>68.473895580000004</v>
          </cell>
          <cell r="BT581">
            <v>99.598393569999999</v>
          </cell>
          <cell r="BU581">
            <v>5.020080321</v>
          </cell>
          <cell r="BV581">
            <v>23.293172689999999</v>
          </cell>
          <cell r="BW581">
            <v>46.184738959999997</v>
          </cell>
          <cell r="BX581">
            <v>69.678714859999999</v>
          </cell>
          <cell r="BY581">
            <v>98.19277108</v>
          </cell>
          <cell r="BZ581">
            <v>0.80321285099999995</v>
          </cell>
          <cell r="CA581">
            <v>22.489959840000001</v>
          </cell>
          <cell r="CB581">
            <v>48.19277108</v>
          </cell>
          <cell r="CC581">
            <v>74.698795180000005</v>
          </cell>
          <cell r="CD581">
            <v>99.799196789999996</v>
          </cell>
          <cell r="CE581">
            <v>0.40160642600000002</v>
          </cell>
          <cell r="CF581">
            <v>26.30522088</v>
          </cell>
          <cell r="CG581">
            <v>50.401606430000001</v>
          </cell>
          <cell r="CH581">
            <v>76.907630519999998</v>
          </cell>
          <cell r="CI581">
            <v>100</v>
          </cell>
          <cell r="CJ581">
            <v>0.20080321300000001</v>
          </cell>
          <cell r="CK581">
            <v>27.510040159999999</v>
          </cell>
          <cell r="CL581">
            <v>51.80722892</v>
          </cell>
          <cell r="CM581">
            <v>70.883534139999995</v>
          </cell>
          <cell r="CN581">
            <v>98.19277108</v>
          </cell>
          <cell r="CO581">
            <v>0.602409639</v>
          </cell>
          <cell r="CP581">
            <v>21.485943779999999</v>
          </cell>
          <cell r="CQ581">
            <v>49.196787149999999</v>
          </cell>
          <cell r="CR581">
            <v>76.706827309999994</v>
          </cell>
          <cell r="CS581">
            <v>100</v>
          </cell>
          <cell r="CT581">
            <v>1.004016064</v>
          </cell>
          <cell r="CU581">
            <v>26.10441767</v>
          </cell>
          <cell r="CV581">
            <v>46.586345379999997</v>
          </cell>
          <cell r="CW581">
            <v>78.313253009999997</v>
          </cell>
          <cell r="CX581">
            <v>98.795180720000005</v>
          </cell>
          <cell r="CY581">
            <v>0.20080321300000001</v>
          </cell>
          <cell r="CZ581">
            <v>27.108433730000002</v>
          </cell>
          <cell r="DA581">
            <v>51.405622489999999</v>
          </cell>
          <cell r="DB581">
            <v>69.477911649999996</v>
          </cell>
          <cell r="DC581">
            <v>99.598393569999999</v>
          </cell>
          <cell r="DD581">
            <v>0.40160642600000002</v>
          </cell>
          <cell r="DE581">
            <v>26.506024100000001</v>
          </cell>
          <cell r="DF581">
            <v>52.610441770000001</v>
          </cell>
          <cell r="DG581">
            <v>77.710843370000006</v>
          </cell>
          <cell r="DH581">
            <v>100</v>
          </cell>
          <cell r="DI581">
            <v>0.80321285099999995</v>
          </cell>
          <cell r="DJ581">
            <v>24.899598390000001</v>
          </cell>
          <cell r="DK581">
            <v>51.405622489999999</v>
          </cell>
          <cell r="DL581">
            <v>74.297188759999997</v>
          </cell>
          <cell r="DM581">
            <v>99.397590359999995</v>
          </cell>
          <cell r="DN581">
            <v>0.20080321300000001</v>
          </cell>
          <cell r="DO581">
            <v>21.285140559999999</v>
          </cell>
          <cell r="DP581">
            <v>43.975903610000003</v>
          </cell>
          <cell r="DQ581">
            <v>70.281124500000004</v>
          </cell>
          <cell r="DR581">
            <v>99.598393569999999</v>
          </cell>
          <cell r="DS581">
            <v>0.20080321300000001</v>
          </cell>
          <cell r="DT581">
            <v>24.09638554</v>
          </cell>
          <cell r="DU581">
            <v>51.405622489999999</v>
          </cell>
          <cell r="DV581">
            <v>70.682730919999997</v>
          </cell>
          <cell r="DW581">
            <v>99.598393569999999</v>
          </cell>
          <cell r="DX581">
            <v>0.40160642600000002</v>
          </cell>
          <cell r="DY581">
            <v>26.907630520000001</v>
          </cell>
          <cell r="DZ581">
            <v>52.811244979999998</v>
          </cell>
          <cell r="EA581">
            <v>78.313253009999997</v>
          </cell>
          <cell r="EB581">
            <v>100</v>
          </cell>
          <cell r="EC581">
            <v>0.80321285099999995</v>
          </cell>
          <cell r="ED581">
            <v>22.891566269999998</v>
          </cell>
          <cell r="EE581">
            <v>47.389558229999999</v>
          </cell>
          <cell r="EF581">
            <v>74.698795180000005</v>
          </cell>
          <cell r="EG581">
            <v>99.799196789999996</v>
          </cell>
          <cell r="EH581">
            <v>0.40160642600000002</v>
          </cell>
          <cell r="EI581">
            <v>26.10441767</v>
          </cell>
          <cell r="EJ581">
            <v>51.204819280000002</v>
          </cell>
          <cell r="EK581">
            <v>77.710843370000006</v>
          </cell>
        </row>
        <row r="582">
          <cell r="B582" t="str">
            <v>KKB679OAH</v>
          </cell>
          <cell r="C582">
            <v>0.80321285099999995</v>
          </cell>
          <cell r="D582">
            <v>21.485943779999999</v>
          </cell>
          <cell r="E582">
            <v>45.98393574</v>
          </cell>
          <cell r="F582">
            <v>75.301204819999995</v>
          </cell>
          <cell r="G582">
            <v>100</v>
          </cell>
          <cell r="H582">
            <v>0.40160642600000002</v>
          </cell>
          <cell r="I582">
            <v>26.30522088</v>
          </cell>
          <cell r="J582">
            <v>52.811244979999998</v>
          </cell>
          <cell r="K582">
            <v>76.907630519999998</v>
          </cell>
          <cell r="L582">
            <v>99.598393569999999</v>
          </cell>
          <cell r="M582">
            <v>0.20080321300000001</v>
          </cell>
          <cell r="N582">
            <v>27.710843369999999</v>
          </cell>
          <cell r="O582">
            <v>51.80722892</v>
          </cell>
          <cell r="P582">
            <v>70.682730919999997</v>
          </cell>
          <cell r="Q582">
            <v>98.19277108</v>
          </cell>
          <cell r="R582">
            <v>0.602409639</v>
          </cell>
          <cell r="S582">
            <v>24.899598390000001</v>
          </cell>
          <cell r="T582">
            <v>51.204819280000002</v>
          </cell>
          <cell r="U582">
            <v>79.518072290000006</v>
          </cell>
          <cell r="V582">
            <v>100</v>
          </cell>
          <cell r="W582">
            <v>0.20080321300000001</v>
          </cell>
          <cell r="X582">
            <v>24.698795180000001</v>
          </cell>
          <cell r="Y582">
            <v>44.779116469999998</v>
          </cell>
          <cell r="Z582">
            <v>67.670682729999996</v>
          </cell>
          <cell r="AA582">
            <v>98.995983940000002</v>
          </cell>
          <cell r="AB582">
            <v>2.0080321290000001</v>
          </cell>
          <cell r="AC582">
            <v>23.89558233</v>
          </cell>
          <cell r="AD582">
            <v>53.012048190000002</v>
          </cell>
          <cell r="AE582">
            <v>71.887550200000007</v>
          </cell>
          <cell r="AF582">
            <v>99.598393569999999</v>
          </cell>
          <cell r="AG582">
            <v>0.40160642600000002</v>
          </cell>
          <cell r="AH582">
            <v>25.100401609999999</v>
          </cell>
          <cell r="AI582">
            <v>49.196787149999999</v>
          </cell>
          <cell r="AJ582">
            <v>77.510040160000003</v>
          </cell>
          <cell r="AK582">
            <v>100</v>
          </cell>
          <cell r="AL582">
            <v>0.20080321300000001</v>
          </cell>
          <cell r="AM582">
            <v>21.084337349999998</v>
          </cell>
          <cell r="AN582">
            <v>44.779116469999998</v>
          </cell>
          <cell r="AO582">
            <v>66.867469880000002</v>
          </cell>
          <cell r="AP582">
            <v>96.586345379999997</v>
          </cell>
          <cell r="AQ582">
            <v>2.0080321290000001</v>
          </cell>
          <cell r="AR582">
            <v>23.89558233</v>
          </cell>
          <cell r="AS582">
            <v>53.212851409999999</v>
          </cell>
          <cell r="AT582">
            <v>71.887550200000007</v>
          </cell>
          <cell r="AU582">
            <v>99.598393569999999</v>
          </cell>
          <cell r="AV582">
            <v>0.602409639</v>
          </cell>
          <cell r="AW582">
            <v>24.497991970000001</v>
          </cell>
          <cell r="AX582">
            <v>54.819277110000002</v>
          </cell>
          <cell r="AY582">
            <v>79.919678709999999</v>
          </cell>
          <cell r="AZ582">
            <v>100</v>
          </cell>
          <cell r="BA582">
            <v>0.40160642600000002</v>
          </cell>
          <cell r="BB582">
            <v>24.297188760000001</v>
          </cell>
          <cell r="BC582">
            <v>42.971887549999998</v>
          </cell>
          <cell r="BD582">
            <v>68.674698800000002</v>
          </cell>
          <cell r="BE582">
            <v>98.995983940000002</v>
          </cell>
          <cell r="BF582">
            <v>0.20080321300000001</v>
          </cell>
          <cell r="BG582">
            <v>26.706827310000001</v>
          </cell>
          <cell r="BH582">
            <v>51.606425700000003</v>
          </cell>
          <cell r="BI582">
            <v>70.682730919999997</v>
          </cell>
          <cell r="BJ582">
            <v>99.598393569999999</v>
          </cell>
          <cell r="BK582">
            <v>0.602409639</v>
          </cell>
          <cell r="BL582">
            <v>23.493975899999999</v>
          </cell>
          <cell r="BM582">
            <v>49.397590360000002</v>
          </cell>
          <cell r="BN582">
            <v>78.112449799999993</v>
          </cell>
          <cell r="BO582">
            <v>100</v>
          </cell>
          <cell r="BP582">
            <v>0.20080321300000001</v>
          </cell>
          <cell r="BQ582">
            <v>27.108433730000002</v>
          </cell>
          <cell r="BR582">
            <v>47.79116466</v>
          </cell>
          <cell r="BS582">
            <v>67.068273090000005</v>
          </cell>
          <cell r="BT582">
            <v>99.598393569999999</v>
          </cell>
          <cell r="BU582">
            <v>5.020080321</v>
          </cell>
          <cell r="BV582">
            <v>24.09638554</v>
          </cell>
          <cell r="BW582">
            <v>53.212851409999999</v>
          </cell>
          <cell r="BX582">
            <v>75.100401610000006</v>
          </cell>
          <cell r="BY582">
            <v>98.19277108</v>
          </cell>
          <cell r="BZ582">
            <v>0.80321285099999995</v>
          </cell>
          <cell r="CA582">
            <v>21.485943779999999</v>
          </cell>
          <cell r="CB582">
            <v>47.188755020000002</v>
          </cell>
          <cell r="CC582">
            <v>74.698795180000005</v>
          </cell>
          <cell r="CD582">
            <v>100</v>
          </cell>
          <cell r="CE582">
            <v>0.40160642600000002</v>
          </cell>
          <cell r="CF582">
            <v>26.506024100000001</v>
          </cell>
          <cell r="CG582">
            <v>52.20883534</v>
          </cell>
          <cell r="CH582">
            <v>77.510040160000003</v>
          </cell>
          <cell r="CI582">
            <v>98.995983940000002</v>
          </cell>
          <cell r="CJ582">
            <v>0.20080321300000001</v>
          </cell>
          <cell r="CK582">
            <v>27.710843369999999</v>
          </cell>
          <cell r="CL582">
            <v>52.008032129999997</v>
          </cell>
          <cell r="CM582">
            <v>70.883534139999995</v>
          </cell>
          <cell r="CN582">
            <v>98.19277108</v>
          </cell>
          <cell r="CO582">
            <v>0.602409639</v>
          </cell>
          <cell r="CP582">
            <v>21.485943779999999</v>
          </cell>
          <cell r="CQ582">
            <v>49.196787149999999</v>
          </cell>
          <cell r="CR582">
            <v>76.305220879999993</v>
          </cell>
          <cell r="CS582">
            <v>99.799196789999996</v>
          </cell>
          <cell r="CT582">
            <v>1.004016064</v>
          </cell>
          <cell r="CU582">
            <v>26.10441767</v>
          </cell>
          <cell r="CV582">
            <v>49.598393569999999</v>
          </cell>
          <cell r="CW582">
            <v>79.317269080000003</v>
          </cell>
          <cell r="CX582">
            <v>100</v>
          </cell>
          <cell r="CY582">
            <v>0.20080321300000001</v>
          </cell>
          <cell r="CZ582">
            <v>27.108433730000002</v>
          </cell>
          <cell r="DA582">
            <v>50.803212850000001</v>
          </cell>
          <cell r="DB582">
            <v>68.875502010000005</v>
          </cell>
          <cell r="DC582">
            <v>99.598393569999999</v>
          </cell>
          <cell r="DD582">
            <v>0.40160642600000002</v>
          </cell>
          <cell r="DE582">
            <v>26.907630520000001</v>
          </cell>
          <cell r="DF582">
            <v>52.811244979999998</v>
          </cell>
          <cell r="DG582">
            <v>77.710843370000006</v>
          </cell>
          <cell r="DH582">
            <v>99.799196789999996</v>
          </cell>
          <cell r="DI582">
            <v>0.80321285099999995</v>
          </cell>
          <cell r="DJ582">
            <v>24.899598390000001</v>
          </cell>
          <cell r="DK582">
            <v>51.405622489999999</v>
          </cell>
          <cell r="DL582">
            <v>74.09638554</v>
          </cell>
          <cell r="DM582">
            <v>100</v>
          </cell>
          <cell r="DN582">
            <v>0.20080321300000001</v>
          </cell>
          <cell r="DO582">
            <v>21.084337349999998</v>
          </cell>
          <cell r="DP582">
            <v>43.373493979999999</v>
          </cell>
          <cell r="DQ582">
            <v>69.879518070000003</v>
          </cell>
          <cell r="DR582">
            <v>99.598393569999999</v>
          </cell>
          <cell r="DS582">
            <v>0.20080321300000001</v>
          </cell>
          <cell r="DT582">
            <v>26.706827310000001</v>
          </cell>
          <cell r="DU582">
            <v>51.606425700000003</v>
          </cell>
          <cell r="DV582">
            <v>70.682730919999997</v>
          </cell>
          <cell r="DW582">
            <v>99.598393569999999</v>
          </cell>
          <cell r="DX582">
            <v>0.40160642600000002</v>
          </cell>
          <cell r="DY582">
            <v>28.31325301</v>
          </cell>
          <cell r="DZ582">
            <v>53.815261040000003</v>
          </cell>
          <cell r="EA582">
            <v>78.313253009999997</v>
          </cell>
          <cell r="EB582">
            <v>98.995983940000002</v>
          </cell>
          <cell r="EC582">
            <v>0.80321285099999995</v>
          </cell>
          <cell r="ED582">
            <v>21.485943779999999</v>
          </cell>
          <cell r="EE582">
            <v>45.98393574</v>
          </cell>
          <cell r="EF582">
            <v>74.297188759999997</v>
          </cell>
          <cell r="EG582">
            <v>100</v>
          </cell>
          <cell r="EH582">
            <v>0.40160642600000002</v>
          </cell>
          <cell r="EI582">
            <v>26.30522088</v>
          </cell>
          <cell r="EJ582">
            <v>52.20883534</v>
          </cell>
          <cell r="EK582">
            <v>78.313253009999997</v>
          </cell>
        </row>
        <row r="583">
          <cell r="B583" t="str">
            <v>PZA454DVJ</v>
          </cell>
          <cell r="C583">
            <v>0.80321285099999995</v>
          </cell>
          <cell r="D583">
            <v>22.690763050000001</v>
          </cell>
          <cell r="E583">
            <v>47.188755020000002</v>
          </cell>
          <cell r="F583">
            <v>75.301204819999995</v>
          </cell>
          <cell r="G583">
            <v>99.799196789999996</v>
          </cell>
          <cell r="H583">
            <v>0.40160642600000002</v>
          </cell>
          <cell r="I583">
            <v>26.30522088</v>
          </cell>
          <cell r="J583">
            <v>52.610441770000001</v>
          </cell>
          <cell r="K583">
            <v>76.907630519999998</v>
          </cell>
          <cell r="L583">
            <v>100</v>
          </cell>
          <cell r="M583">
            <v>0.20080321300000001</v>
          </cell>
          <cell r="N583">
            <v>27.309236949999999</v>
          </cell>
          <cell r="O583">
            <v>51.606425700000003</v>
          </cell>
          <cell r="P583">
            <v>70.682730919999997</v>
          </cell>
          <cell r="Q583">
            <v>98.19277108</v>
          </cell>
          <cell r="R583">
            <v>0.602409639</v>
          </cell>
          <cell r="S583">
            <v>24.899598390000001</v>
          </cell>
          <cell r="T583">
            <v>51.004016059999998</v>
          </cell>
          <cell r="U583">
            <v>79.317269080000003</v>
          </cell>
          <cell r="V583">
            <v>100</v>
          </cell>
          <cell r="W583">
            <v>0.20080321300000001</v>
          </cell>
          <cell r="X583">
            <v>26.30522088</v>
          </cell>
          <cell r="Y583">
            <v>47.590361450000003</v>
          </cell>
          <cell r="Z583">
            <v>69.879518070000003</v>
          </cell>
          <cell r="AA583">
            <v>98.995983940000002</v>
          </cell>
          <cell r="AB583">
            <v>2.0080321290000001</v>
          </cell>
          <cell r="AC583">
            <v>22.08835341</v>
          </cell>
          <cell r="AD583">
            <v>50.803212850000001</v>
          </cell>
          <cell r="AE583">
            <v>70.883534139999995</v>
          </cell>
          <cell r="AF583">
            <v>99.598393569999999</v>
          </cell>
          <cell r="AG583">
            <v>0.40160642600000002</v>
          </cell>
          <cell r="AH583">
            <v>25.100401609999999</v>
          </cell>
          <cell r="AI583">
            <v>48.995983940000002</v>
          </cell>
          <cell r="AJ583">
            <v>76.907630519999998</v>
          </cell>
          <cell r="AK583">
            <v>100</v>
          </cell>
          <cell r="AL583">
            <v>0.20080321300000001</v>
          </cell>
          <cell r="AM583">
            <v>27.108433730000002</v>
          </cell>
          <cell r="AN583">
            <v>54.216867469999997</v>
          </cell>
          <cell r="AO583">
            <v>70.281124500000004</v>
          </cell>
          <cell r="AP583">
            <v>96.586345379999997</v>
          </cell>
          <cell r="AQ583">
            <v>2.0080321290000001</v>
          </cell>
          <cell r="AR583">
            <v>22.08835341</v>
          </cell>
          <cell r="AS583">
            <v>51.405622489999999</v>
          </cell>
          <cell r="AT583">
            <v>70.883534139999995</v>
          </cell>
          <cell r="AU583">
            <v>99.598393569999999</v>
          </cell>
          <cell r="AV583">
            <v>0.602409639</v>
          </cell>
          <cell r="AW583">
            <v>24.899598390000001</v>
          </cell>
          <cell r="AX583">
            <v>55.020080319999998</v>
          </cell>
          <cell r="AY583">
            <v>79.919678709999999</v>
          </cell>
          <cell r="AZ583">
            <v>100</v>
          </cell>
          <cell r="BA583">
            <v>0.40160642600000002</v>
          </cell>
          <cell r="BB583">
            <v>24.698795180000001</v>
          </cell>
          <cell r="BC583">
            <v>43.373493979999999</v>
          </cell>
          <cell r="BD583">
            <v>68.674698800000002</v>
          </cell>
          <cell r="BE583">
            <v>98.995983940000002</v>
          </cell>
          <cell r="BF583">
            <v>0.20080321300000001</v>
          </cell>
          <cell r="BG583">
            <v>23.89558233</v>
          </cell>
          <cell r="BH583">
            <v>50.803212850000001</v>
          </cell>
          <cell r="BI583">
            <v>70.682730919999997</v>
          </cell>
          <cell r="BJ583">
            <v>99.598393569999999</v>
          </cell>
          <cell r="BK583">
            <v>0.602409639</v>
          </cell>
          <cell r="BL583">
            <v>23.493975899999999</v>
          </cell>
          <cell r="BM583">
            <v>49.397590360000002</v>
          </cell>
          <cell r="BN583">
            <v>77.108433730000002</v>
          </cell>
          <cell r="BO583">
            <v>100</v>
          </cell>
          <cell r="BP583">
            <v>0.20080321300000001</v>
          </cell>
          <cell r="BQ583">
            <v>27.510040159999999</v>
          </cell>
          <cell r="BR583">
            <v>52.20883534</v>
          </cell>
          <cell r="BS583">
            <v>68.473895580000004</v>
          </cell>
          <cell r="BT583">
            <v>99.598393569999999</v>
          </cell>
          <cell r="BU583">
            <v>5.020080321</v>
          </cell>
          <cell r="BV583">
            <v>23.293172689999999</v>
          </cell>
          <cell r="BW583">
            <v>45.180722889999998</v>
          </cell>
          <cell r="BX583">
            <v>69.678714859999999</v>
          </cell>
          <cell r="BY583">
            <v>98.19277108</v>
          </cell>
          <cell r="BZ583">
            <v>0.80321285099999995</v>
          </cell>
          <cell r="CA583">
            <v>22.489959840000001</v>
          </cell>
          <cell r="CB583">
            <v>48.19277108</v>
          </cell>
          <cell r="CC583">
            <v>74.698795180000005</v>
          </cell>
          <cell r="CD583">
            <v>99.799196789999996</v>
          </cell>
          <cell r="CE583">
            <v>0.40160642600000002</v>
          </cell>
          <cell r="CF583">
            <v>26.506024100000001</v>
          </cell>
          <cell r="CG583">
            <v>50.401606430000001</v>
          </cell>
          <cell r="CH583">
            <v>76.907630519999998</v>
          </cell>
          <cell r="CI583">
            <v>100</v>
          </cell>
          <cell r="CJ583">
            <v>0.20080321300000001</v>
          </cell>
          <cell r="CK583">
            <v>27.510040159999999</v>
          </cell>
          <cell r="CL583">
            <v>51.80722892</v>
          </cell>
          <cell r="CM583">
            <v>70.883534139999995</v>
          </cell>
          <cell r="CN583">
            <v>98.19277108</v>
          </cell>
          <cell r="CO583">
            <v>0.602409639</v>
          </cell>
          <cell r="CP583">
            <v>21.485943779999999</v>
          </cell>
          <cell r="CQ583">
            <v>49.196787149999999</v>
          </cell>
          <cell r="CR583">
            <v>76.706827309999994</v>
          </cell>
          <cell r="CS583">
            <v>100</v>
          </cell>
          <cell r="CT583">
            <v>1.004016064</v>
          </cell>
          <cell r="CU583">
            <v>26.10441767</v>
          </cell>
          <cell r="CV583">
            <v>46.586345379999997</v>
          </cell>
          <cell r="CW583">
            <v>78.313253009999997</v>
          </cell>
          <cell r="CX583">
            <v>98.795180720000005</v>
          </cell>
          <cell r="CY583">
            <v>0.20080321300000001</v>
          </cell>
          <cell r="CZ583">
            <v>27.108433730000002</v>
          </cell>
          <cell r="DA583">
            <v>51.405622489999999</v>
          </cell>
          <cell r="DB583">
            <v>69.477911649999996</v>
          </cell>
          <cell r="DC583">
            <v>99.598393569999999</v>
          </cell>
          <cell r="DD583">
            <v>0.40160642600000002</v>
          </cell>
          <cell r="DE583">
            <v>26.506024100000001</v>
          </cell>
          <cell r="DF583">
            <v>52.610441770000001</v>
          </cell>
          <cell r="DG583">
            <v>77.710843370000006</v>
          </cell>
          <cell r="DH583">
            <v>100</v>
          </cell>
          <cell r="DI583">
            <v>0.80321285099999995</v>
          </cell>
          <cell r="DJ583">
            <v>24.497991970000001</v>
          </cell>
          <cell r="DK583">
            <v>51.405622489999999</v>
          </cell>
          <cell r="DL583">
            <v>74.297188759999997</v>
          </cell>
          <cell r="DM583">
            <v>99.397590359999995</v>
          </cell>
          <cell r="DN583">
            <v>0.20080321300000001</v>
          </cell>
          <cell r="DO583">
            <v>21.285140559999999</v>
          </cell>
          <cell r="DP583">
            <v>43.975903610000003</v>
          </cell>
          <cell r="DQ583">
            <v>70.281124500000004</v>
          </cell>
          <cell r="DR583">
            <v>99.598393569999999</v>
          </cell>
          <cell r="DS583">
            <v>0.20080321300000001</v>
          </cell>
          <cell r="DT583">
            <v>23.89558233</v>
          </cell>
          <cell r="DU583">
            <v>50.803212850000001</v>
          </cell>
          <cell r="DV583">
            <v>70.682730919999997</v>
          </cell>
          <cell r="DW583">
            <v>99.598393569999999</v>
          </cell>
          <cell r="DX583">
            <v>0.40160642600000002</v>
          </cell>
          <cell r="DY583">
            <v>26.907630520000001</v>
          </cell>
          <cell r="DZ583">
            <v>52.811244979999998</v>
          </cell>
          <cell r="EA583">
            <v>78.313253009999997</v>
          </cell>
          <cell r="EB583">
            <v>100</v>
          </cell>
          <cell r="EC583">
            <v>0.80321285099999995</v>
          </cell>
          <cell r="ED583">
            <v>22.891566269999998</v>
          </cell>
          <cell r="EE583">
            <v>47.389558229999999</v>
          </cell>
          <cell r="EF583">
            <v>74.698795180000005</v>
          </cell>
          <cell r="EG583">
            <v>99.799196789999996</v>
          </cell>
          <cell r="EH583">
            <v>0.40160642600000002</v>
          </cell>
          <cell r="EI583">
            <v>26.30522088</v>
          </cell>
          <cell r="EJ583">
            <v>51.204819280000002</v>
          </cell>
          <cell r="EK583">
            <v>77.710843370000006</v>
          </cell>
        </row>
        <row r="584">
          <cell r="B584" t="str">
            <v>RQK484PXI</v>
          </cell>
          <cell r="C584">
            <v>0.80321285099999995</v>
          </cell>
          <cell r="D584">
            <v>21.485943779999999</v>
          </cell>
          <cell r="E584">
            <v>45.98393574</v>
          </cell>
          <cell r="F584">
            <v>75.301204819999995</v>
          </cell>
          <cell r="G584">
            <v>100</v>
          </cell>
          <cell r="H584">
            <v>0.40160642600000002</v>
          </cell>
          <cell r="I584">
            <v>26.30522088</v>
          </cell>
          <cell r="J584">
            <v>52.811244979999998</v>
          </cell>
          <cell r="K584">
            <v>76.907630519999998</v>
          </cell>
          <cell r="L584">
            <v>99.598393569999999</v>
          </cell>
          <cell r="M584">
            <v>0.20080321300000001</v>
          </cell>
          <cell r="N584">
            <v>27.710843369999999</v>
          </cell>
          <cell r="O584">
            <v>51.80722892</v>
          </cell>
          <cell r="P584">
            <v>70.682730919999997</v>
          </cell>
          <cell r="Q584">
            <v>98.19277108</v>
          </cell>
          <cell r="R584">
            <v>0.602409639</v>
          </cell>
          <cell r="S584">
            <v>24.899598390000001</v>
          </cell>
          <cell r="T584">
            <v>51.204819280000002</v>
          </cell>
          <cell r="U584">
            <v>79.518072290000006</v>
          </cell>
          <cell r="V584">
            <v>100</v>
          </cell>
          <cell r="W584">
            <v>0.20080321300000001</v>
          </cell>
          <cell r="X584">
            <v>25.90361446</v>
          </cell>
          <cell r="Y584">
            <v>45.582329319999999</v>
          </cell>
          <cell r="Z584">
            <v>67.670682729999996</v>
          </cell>
          <cell r="AA584">
            <v>98.995983940000002</v>
          </cell>
          <cell r="AB584">
            <v>2.0080321290000001</v>
          </cell>
          <cell r="AC584">
            <v>23.293172689999999</v>
          </cell>
          <cell r="AD584">
            <v>52.008032129999997</v>
          </cell>
          <cell r="AE584">
            <v>71.887550200000007</v>
          </cell>
          <cell r="AF584">
            <v>99.598393569999999</v>
          </cell>
          <cell r="AG584">
            <v>0.40160642600000002</v>
          </cell>
          <cell r="AH584">
            <v>25.100401609999999</v>
          </cell>
          <cell r="AI584">
            <v>49.196787149999999</v>
          </cell>
          <cell r="AJ584">
            <v>77.510040160000003</v>
          </cell>
          <cell r="AK584">
            <v>100</v>
          </cell>
          <cell r="AL584">
            <v>0.20080321300000001</v>
          </cell>
          <cell r="AM584">
            <v>22.690763050000001</v>
          </cell>
          <cell r="AN584">
            <v>45.582329319999999</v>
          </cell>
          <cell r="AO584">
            <v>66.867469880000002</v>
          </cell>
          <cell r="AP584">
            <v>96.586345379999997</v>
          </cell>
          <cell r="AQ584">
            <v>2.0080321290000001</v>
          </cell>
          <cell r="AR584">
            <v>23.293172689999999</v>
          </cell>
          <cell r="AS584">
            <v>53.012048190000002</v>
          </cell>
          <cell r="AT584">
            <v>71.887550200000007</v>
          </cell>
          <cell r="AU584">
            <v>99.598393569999999</v>
          </cell>
          <cell r="AV584">
            <v>0.602409639</v>
          </cell>
          <cell r="AW584">
            <v>23.092369479999999</v>
          </cell>
          <cell r="AX584">
            <v>54.01606426</v>
          </cell>
          <cell r="AY584">
            <v>79.718875499999996</v>
          </cell>
          <cell r="AZ584">
            <v>100</v>
          </cell>
          <cell r="BA584">
            <v>0.40160642600000002</v>
          </cell>
          <cell r="BB584">
            <v>24.698795180000001</v>
          </cell>
          <cell r="BC584">
            <v>43.373493979999999</v>
          </cell>
          <cell r="BD584">
            <v>68.674698800000002</v>
          </cell>
          <cell r="BE584">
            <v>98.995983940000002</v>
          </cell>
          <cell r="BF584">
            <v>0.20080321300000001</v>
          </cell>
          <cell r="BG584">
            <v>26.706827310000001</v>
          </cell>
          <cell r="BH584">
            <v>51.606425700000003</v>
          </cell>
          <cell r="BI584">
            <v>70.682730919999997</v>
          </cell>
          <cell r="BJ584">
            <v>99.598393569999999</v>
          </cell>
          <cell r="BK584">
            <v>0.602409639</v>
          </cell>
          <cell r="BL584">
            <v>23.092369479999999</v>
          </cell>
          <cell r="BM584">
            <v>49.397590360000002</v>
          </cell>
          <cell r="BN584">
            <v>78.112449799999993</v>
          </cell>
          <cell r="BO584">
            <v>100</v>
          </cell>
          <cell r="BP584">
            <v>0.20080321300000001</v>
          </cell>
          <cell r="BQ584">
            <v>27.309236949999999</v>
          </cell>
          <cell r="BR584">
            <v>47.991967870000003</v>
          </cell>
          <cell r="BS584">
            <v>67.068273090000005</v>
          </cell>
          <cell r="BT584">
            <v>99.598393569999999</v>
          </cell>
          <cell r="BU584">
            <v>5.020080321</v>
          </cell>
          <cell r="BV584">
            <v>23.89558233</v>
          </cell>
          <cell r="BW584">
            <v>51.80722892</v>
          </cell>
          <cell r="BX584">
            <v>75.100401610000006</v>
          </cell>
          <cell r="BY584">
            <v>98.19277108</v>
          </cell>
          <cell r="BZ584">
            <v>0.80321285099999995</v>
          </cell>
          <cell r="CA584">
            <v>21.485943779999999</v>
          </cell>
          <cell r="CB584">
            <v>47.188755020000002</v>
          </cell>
          <cell r="CC584">
            <v>74.698795180000005</v>
          </cell>
          <cell r="CD584">
            <v>100</v>
          </cell>
          <cell r="CE584">
            <v>0.40160642600000002</v>
          </cell>
          <cell r="CF584">
            <v>26.506024100000001</v>
          </cell>
          <cell r="CG584">
            <v>52.20883534</v>
          </cell>
          <cell r="CH584">
            <v>77.510040160000003</v>
          </cell>
          <cell r="CI584">
            <v>98.995983940000002</v>
          </cell>
          <cell r="CJ584">
            <v>0.20080321300000001</v>
          </cell>
          <cell r="CK584">
            <v>27.710843369999999</v>
          </cell>
          <cell r="CL584">
            <v>52.008032129999997</v>
          </cell>
          <cell r="CM584">
            <v>70.883534139999995</v>
          </cell>
          <cell r="CN584">
            <v>98.19277108</v>
          </cell>
          <cell r="CO584">
            <v>0.602409639</v>
          </cell>
          <cell r="CP584">
            <v>21.485943779999999</v>
          </cell>
          <cell r="CQ584">
            <v>49.196787149999999</v>
          </cell>
          <cell r="CR584">
            <v>76.305220879999993</v>
          </cell>
          <cell r="CS584">
            <v>99.799196789999996</v>
          </cell>
          <cell r="CT584">
            <v>1.004016064</v>
          </cell>
          <cell r="CU584">
            <v>26.10441767</v>
          </cell>
          <cell r="CV584">
            <v>49.598393569999999</v>
          </cell>
          <cell r="CW584">
            <v>79.317269080000003</v>
          </cell>
          <cell r="CX584">
            <v>100</v>
          </cell>
          <cell r="CY584">
            <v>0.20080321300000001</v>
          </cell>
          <cell r="CZ584">
            <v>27.309236949999999</v>
          </cell>
          <cell r="DA584">
            <v>51.405622489999999</v>
          </cell>
          <cell r="DB584">
            <v>69.477911649999996</v>
          </cell>
          <cell r="DC584">
            <v>99.598393569999999</v>
          </cell>
          <cell r="DD584">
            <v>0.40160642600000002</v>
          </cell>
          <cell r="DE584">
            <v>26.506024100000001</v>
          </cell>
          <cell r="DF584">
            <v>52.811244979999998</v>
          </cell>
          <cell r="DG584">
            <v>77.710843370000006</v>
          </cell>
          <cell r="DH584">
            <v>99.799196789999996</v>
          </cell>
          <cell r="DI584">
            <v>0.80321285099999995</v>
          </cell>
          <cell r="DJ584">
            <v>24.899598390000001</v>
          </cell>
          <cell r="DK584">
            <v>51.606425700000003</v>
          </cell>
          <cell r="DL584">
            <v>74.297188759999997</v>
          </cell>
          <cell r="DM584">
            <v>100</v>
          </cell>
          <cell r="DN584">
            <v>0.20080321300000001</v>
          </cell>
          <cell r="DO584">
            <v>21.285140559999999</v>
          </cell>
          <cell r="DP584">
            <v>43.373493979999999</v>
          </cell>
          <cell r="DQ584">
            <v>69.879518070000003</v>
          </cell>
          <cell r="DR584">
            <v>99.598393569999999</v>
          </cell>
          <cell r="DS584">
            <v>0.20080321300000001</v>
          </cell>
          <cell r="DT584">
            <v>26.706827310000001</v>
          </cell>
          <cell r="DU584">
            <v>51.606425700000003</v>
          </cell>
          <cell r="DV584">
            <v>70.682730919999997</v>
          </cell>
          <cell r="DW584">
            <v>99.598393569999999</v>
          </cell>
          <cell r="DX584">
            <v>0.40160642600000002</v>
          </cell>
          <cell r="DY584">
            <v>26.907630520000001</v>
          </cell>
          <cell r="DZ584">
            <v>53.815261040000003</v>
          </cell>
          <cell r="EA584">
            <v>78.313253009999997</v>
          </cell>
          <cell r="EB584">
            <v>98.995983940000002</v>
          </cell>
          <cell r="EC584">
            <v>0.80321285099999995</v>
          </cell>
          <cell r="ED584">
            <v>22.489959840000001</v>
          </cell>
          <cell r="EE584">
            <v>45.98393574</v>
          </cell>
          <cell r="EF584">
            <v>74.297188759999997</v>
          </cell>
          <cell r="EG584">
            <v>100</v>
          </cell>
          <cell r="EH584">
            <v>0.40160642600000002</v>
          </cell>
          <cell r="EI584">
            <v>26.30522088</v>
          </cell>
          <cell r="EJ584">
            <v>52.20883534</v>
          </cell>
          <cell r="EK584">
            <v>78.313253009999997</v>
          </cell>
        </row>
        <row r="585">
          <cell r="B585" t="str">
            <v>ACA213RTS</v>
          </cell>
          <cell r="C585">
            <v>0.80321285099999995</v>
          </cell>
          <cell r="D585">
            <v>22.690763050000001</v>
          </cell>
          <cell r="E585">
            <v>47.188755020000002</v>
          </cell>
          <cell r="F585">
            <v>75.301204819999995</v>
          </cell>
          <cell r="G585">
            <v>99.799196789999996</v>
          </cell>
          <cell r="H585">
            <v>0.40160642600000002</v>
          </cell>
          <cell r="I585">
            <v>26.30522088</v>
          </cell>
          <cell r="J585">
            <v>52.610441770000001</v>
          </cell>
          <cell r="K585">
            <v>76.907630519999998</v>
          </cell>
          <cell r="L585">
            <v>100</v>
          </cell>
          <cell r="M585">
            <v>0.20080321300000001</v>
          </cell>
          <cell r="N585">
            <v>27.309236949999999</v>
          </cell>
          <cell r="O585">
            <v>51.606425700000003</v>
          </cell>
          <cell r="P585">
            <v>70.682730919999997</v>
          </cell>
          <cell r="Q585">
            <v>98.19277108</v>
          </cell>
          <cell r="R585">
            <v>0.602409639</v>
          </cell>
          <cell r="S585">
            <v>24.899598390000001</v>
          </cell>
          <cell r="T585">
            <v>51.004016059999998</v>
          </cell>
          <cell r="U585">
            <v>79.518072290000006</v>
          </cell>
          <cell r="V585">
            <v>100</v>
          </cell>
          <cell r="W585">
            <v>0.20080321300000001</v>
          </cell>
          <cell r="X585">
            <v>26.30522088</v>
          </cell>
          <cell r="Y585">
            <v>47.389558229999999</v>
          </cell>
          <cell r="Z585">
            <v>69.879518070000003</v>
          </cell>
          <cell r="AA585">
            <v>98.995983940000002</v>
          </cell>
          <cell r="AB585">
            <v>2.0080321290000001</v>
          </cell>
          <cell r="AC585">
            <v>22.08835341</v>
          </cell>
          <cell r="AD585">
            <v>51.405622489999999</v>
          </cell>
          <cell r="AE585">
            <v>71.084337349999998</v>
          </cell>
          <cell r="AF585">
            <v>99.598393569999999</v>
          </cell>
          <cell r="AG585">
            <v>0.40160642600000002</v>
          </cell>
          <cell r="AH585">
            <v>25.100401609999999</v>
          </cell>
          <cell r="AI585">
            <v>48.995983940000002</v>
          </cell>
          <cell r="AJ585">
            <v>76.907630519999998</v>
          </cell>
          <cell r="AK585">
            <v>100</v>
          </cell>
          <cell r="AL585">
            <v>0.20080321300000001</v>
          </cell>
          <cell r="AM585">
            <v>27.108433730000002</v>
          </cell>
          <cell r="AN585">
            <v>48.594377510000001</v>
          </cell>
          <cell r="AO585">
            <v>68.875502010000005</v>
          </cell>
          <cell r="AP585">
            <v>96.586345379999997</v>
          </cell>
          <cell r="AQ585">
            <v>2.0080321290000001</v>
          </cell>
          <cell r="AR585">
            <v>22.08835341</v>
          </cell>
          <cell r="AS585">
            <v>51.606425700000003</v>
          </cell>
          <cell r="AT585">
            <v>71.084337349999998</v>
          </cell>
          <cell r="AU585">
            <v>99.598393569999999</v>
          </cell>
          <cell r="AV585">
            <v>0.602409639</v>
          </cell>
          <cell r="AW585">
            <v>24.497991970000001</v>
          </cell>
          <cell r="AX585">
            <v>54.819277110000002</v>
          </cell>
          <cell r="AY585">
            <v>79.919678709999999</v>
          </cell>
          <cell r="AZ585">
            <v>100</v>
          </cell>
          <cell r="BA585">
            <v>0.40160642600000002</v>
          </cell>
          <cell r="BB585">
            <v>25.301204819999999</v>
          </cell>
          <cell r="BC585">
            <v>43.775100399999999</v>
          </cell>
          <cell r="BD585">
            <v>69.879518070000003</v>
          </cell>
          <cell r="BE585">
            <v>98.995983940000002</v>
          </cell>
          <cell r="BF585">
            <v>0.20080321300000001</v>
          </cell>
          <cell r="BG585">
            <v>23.89558233</v>
          </cell>
          <cell r="BH585">
            <v>50.803212850000001</v>
          </cell>
          <cell r="BI585">
            <v>70.682730919999997</v>
          </cell>
          <cell r="BJ585">
            <v>99.598393569999999</v>
          </cell>
          <cell r="BK585">
            <v>0.602409639</v>
          </cell>
          <cell r="BL585">
            <v>23.092369479999999</v>
          </cell>
          <cell r="BM585">
            <v>49.196787149999999</v>
          </cell>
          <cell r="BN585">
            <v>77.108433730000002</v>
          </cell>
          <cell r="BO585">
            <v>100</v>
          </cell>
          <cell r="BP585">
            <v>0.20080321300000001</v>
          </cell>
          <cell r="BQ585">
            <v>27.510040159999999</v>
          </cell>
          <cell r="BR585">
            <v>52.008032129999997</v>
          </cell>
          <cell r="BS585">
            <v>68.473895580000004</v>
          </cell>
          <cell r="BT585">
            <v>99.598393569999999</v>
          </cell>
          <cell r="BU585">
            <v>5.020080321</v>
          </cell>
          <cell r="BV585">
            <v>23.293172689999999</v>
          </cell>
          <cell r="BW585">
            <v>46.184738959999997</v>
          </cell>
          <cell r="BX585">
            <v>70.883534139999995</v>
          </cell>
          <cell r="BY585">
            <v>98.19277108</v>
          </cell>
          <cell r="BZ585">
            <v>0.80321285099999995</v>
          </cell>
          <cell r="CA585">
            <v>22.489959840000001</v>
          </cell>
          <cell r="CB585">
            <v>48.19277108</v>
          </cell>
          <cell r="CC585">
            <v>74.698795180000005</v>
          </cell>
          <cell r="CD585">
            <v>99.799196789999996</v>
          </cell>
          <cell r="CE585">
            <v>0.40160642600000002</v>
          </cell>
          <cell r="CF585">
            <v>26.506024100000001</v>
          </cell>
          <cell r="CG585">
            <v>50.401606430000001</v>
          </cell>
          <cell r="CH585">
            <v>76.907630519999998</v>
          </cell>
          <cell r="CI585">
            <v>100</v>
          </cell>
          <cell r="CJ585">
            <v>0.20080321300000001</v>
          </cell>
          <cell r="CK585">
            <v>27.510040159999999</v>
          </cell>
          <cell r="CL585">
            <v>51.80722892</v>
          </cell>
          <cell r="CM585">
            <v>70.883534139999995</v>
          </cell>
          <cell r="CN585">
            <v>98.19277108</v>
          </cell>
          <cell r="CO585">
            <v>0.602409639</v>
          </cell>
          <cell r="CP585">
            <v>21.485943779999999</v>
          </cell>
          <cell r="CQ585">
            <v>49.196787149999999</v>
          </cell>
          <cell r="CR585">
            <v>76.706827309999994</v>
          </cell>
          <cell r="CS585">
            <v>100</v>
          </cell>
          <cell r="CT585">
            <v>1.004016064</v>
          </cell>
          <cell r="CU585">
            <v>26.10441767</v>
          </cell>
          <cell r="CV585">
            <v>46.586345379999997</v>
          </cell>
          <cell r="CW585">
            <v>78.915662650000002</v>
          </cell>
          <cell r="CX585">
            <v>98.795180720000005</v>
          </cell>
          <cell r="CY585">
            <v>0.20080321300000001</v>
          </cell>
          <cell r="CZ585">
            <v>27.108433730000002</v>
          </cell>
          <cell r="DA585">
            <v>51.405622489999999</v>
          </cell>
          <cell r="DB585">
            <v>69.678714859999999</v>
          </cell>
          <cell r="DC585">
            <v>99.598393569999999</v>
          </cell>
          <cell r="DD585">
            <v>0.40160642600000002</v>
          </cell>
          <cell r="DE585">
            <v>26.506024100000001</v>
          </cell>
          <cell r="DF585">
            <v>52.610441770000001</v>
          </cell>
          <cell r="DG585">
            <v>77.710843370000006</v>
          </cell>
          <cell r="DH585">
            <v>100</v>
          </cell>
          <cell r="DI585">
            <v>0.80321285099999995</v>
          </cell>
          <cell r="DJ585">
            <v>24.497991970000001</v>
          </cell>
          <cell r="DK585">
            <v>51.405622489999999</v>
          </cell>
          <cell r="DL585">
            <v>74.297188759999997</v>
          </cell>
          <cell r="DM585">
            <v>99.397590359999995</v>
          </cell>
          <cell r="DN585">
            <v>0.20080321300000001</v>
          </cell>
          <cell r="DO585">
            <v>21.285140559999999</v>
          </cell>
          <cell r="DP585">
            <v>43.975903610000003</v>
          </cell>
          <cell r="DQ585">
            <v>70.281124500000004</v>
          </cell>
          <cell r="DR585">
            <v>99.598393569999999</v>
          </cell>
          <cell r="DS585">
            <v>0.20080321300000001</v>
          </cell>
          <cell r="DT585">
            <v>23.89558233</v>
          </cell>
          <cell r="DU585">
            <v>50.803212850000001</v>
          </cell>
          <cell r="DV585">
            <v>70.682730919999997</v>
          </cell>
          <cell r="DW585">
            <v>99.598393569999999</v>
          </cell>
          <cell r="DX585">
            <v>0.40160642600000002</v>
          </cell>
          <cell r="DY585">
            <v>26.907630520000001</v>
          </cell>
          <cell r="DZ585">
            <v>52.811244979999998</v>
          </cell>
          <cell r="EA585">
            <v>78.313253009999997</v>
          </cell>
          <cell r="EB585">
            <v>100</v>
          </cell>
          <cell r="EC585">
            <v>0.80321285099999995</v>
          </cell>
          <cell r="ED585">
            <v>22.891566269999998</v>
          </cell>
          <cell r="EE585">
            <v>47.389558229999999</v>
          </cell>
          <cell r="EF585">
            <v>74.698795180000005</v>
          </cell>
          <cell r="EG585">
            <v>99.799196789999996</v>
          </cell>
          <cell r="EH585">
            <v>0.40160642600000002</v>
          </cell>
          <cell r="EI585">
            <v>26.30522088</v>
          </cell>
          <cell r="EJ585">
            <v>51.204819280000002</v>
          </cell>
          <cell r="EK585">
            <v>77.710843370000006</v>
          </cell>
        </row>
        <row r="586">
          <cell r="B586" t="str">
            <v>NFQ394MOR</v>
          </cell>
          <cell r="C586">
            <v>0.80321285099999995</v>
          </cell>
          <cell r="D586">
            <v>22.489959840000001</v>
          </cell>
          <cell r="E586">
            <v>46.385542170000001</v>
          </cell>
          <cell r="F586">
            <v>75.301204819999995</v>
          </cell>
          <cell r="G586">
            <v>100</v>
          </cell>
          <cell r="H586">
            <v>0.40160642600000002</v>
          </cell>
          <cell r="I586">
            <v>26.506024100000001</v>
          </cell>
          <cell r="J586">
            <v>53.815261040000003</v>
          </cell>
          <cell r="K586">
            <v>76.907630519999998</v>
          </cell>
          <cell r="L586">
            <v>99.598393569999999</v>
          </cell>
          <cell r="M586">
            <v>0.20080321300000001</v>
          </cell>
          <cell r="N586">
            <v>27.510040159999999</v>
          </cell>
          <cell r="O586">
            <v>51.606425700000003</v>
          </cell>
          <cell r="P586">
            <v>70.682730919999997</v>
          </cell>
          <cell r="Q586">
            <v>98.19277108</v>
          </cell>
          <cell r="R586">
            <v>0.602409639</v>
          </cell>
          <cell r="S586">
            <v>24.899598390000001</v>
          </cell>
          <cell r="T586">
            <v>51.204819280000002</v>
          </cell>
          <cell r="U586">
            <v>79.317269080000003</v>
          </cell>
          <cell r="V586">
            <v>100</v>
          </cell>
          <cell r="W586">
            <v>0.20080321300000001</v>
          </cell>
          <cell r="X586">
            <v>25.90361446</v>
          </cell>
          <cell r="Y586">
            <v>45.98393574</v>
          </cell>
          <cell r="Z586">
            <v>68.875502010000005</v>
          </cell>
          <cell r="AA586">
            <v>98.995983940000002</v>
          </cell>
          <cell r="AB586">
            <v>2.0080321290000001</v>
          </cell>
          <cell r="AC586">
            <v>23.293172689999999</v>
          </cell>
          <cell r="AD586">
            <v>51.80722892</v>
          </cell>
          <cell r="AE586">
            <v>71.084337349999998</v>
          </cell>
          <cell r="AF586">
            <v>99.598393569999999</v>
          </cell>
          <cell r="AG586">
            <v>0.40160642600000002</v>
          </cell>
          <cell r="AH586">
            <v>25.100401609999999</v>
          </cell>
          <cell r="AI586">
            <v>49.598393569999999</v>
          </cell>
          <cell r="AJ586">
            <v>77.108433730000002</v>
          </cell>
          <cell r="AK586">
            <v>100</v>
          </cell>
          <cell r="AL586">
            <v>0.20080321300000001</v>
          </cell>
          <cell r="AM586">
            <v>21.084337349999998</v>
          </cell>
          <cell r="AN586">
            <v>44.779116469999998</v>
          </cell>
          <cell r="AO586">
            <v>66.465863450000001</v>
          </cell>
          <cell r="AP586">
            <v>96.586345379999997</v>
          </cell>
          <cell r="AQ586">
            <v>2.0080321290000001</v>
          </cell>
          <cell r="AR586">
            <v>23.293172689999999</v>
          </cell>
          <cell r="AS586">
            <v>52.008032129999997</v>
          </cell>
          <cell r="AT586">
            <v>71.084337349999998</v>
          </cell>
          <cell r="AU586">
            <v>99.598393569999999</v>
          </cell>
          <cell r="AV586">
            <v>0.602409639</v>
          </cell>
          <cell r="AW586">
            <v>24.497991970000001</v>
          </cell>
          <cell r="AX586">
            <v>54.01606426</v>
          </cell>
          <cell r="AY586">
            <v>79.718875499999996</v>
          </cell>
          <cell r="AZ586">
            <v>100</v>
          </cell>
          <cell r="BA586">
            <v>0.40160642600000002</v>
          </cell>
          <cell r="BB586">
            <v>24.698795180000001</v>
          </cell>
          <cell r="BC586">
            <v>44.377510039999997</v>
          </cell>
          <cell r="BD586">
            <v>70.080321290000001</v>
          </cell>
          <cell r="BE586">
            <v>98.995983940000002</v>
          </cell>
          <cell r="BF586">
            <v>0.20080321300000001</v>
          </cell>
          <cell r="BG586">
            <v>26.706827310000001</v>
          </cell>
          <cell r="BH586">
            <v>51.405622489999999</v>
          </cell>
          <cell r="BI586">
            <v>70.682730919999997</v>
          </cell>
          <cell r="BJ586">
            <v>99.598393569999999</v>
          </cell>
          <cell r="BK586">
            <v>0.602409639</v>
          </cell>
          <cell r="BL586">
            <v>23.092369479999999</v>
          </cell>
          <cell r="BM586">
            <v>49.196787149999999</v>
          </cell>
          <cell r="BN586">
            <v>76.907630519999998</v>
          </cell>
          <cell r="BO586">
            <v>100</v>
          </cell>
          <cell r="BP586">
            <v>0.20080321300000001</v>
          </cell>
          <cell r="BQ586">
            <v>27.309236949999999</v>
          </cell>
          <cell r="BR586">
            <v>50.401606430000001</v>
          </cell>
          <cell r="BS586">
            <v>67.670682729999996</v>
          </cell>
          <cell r="BT586">
            <v>99.598393569999999</v>
          </cell>
          <cell r="BU586">
            <v>5.020080321</v>
          </cell>
          <cell r="BV586">
            <v>23.89558233</v>
          </cell>
          <cell r="BW586">
            <v>51.606425700000003</v>
          </cell>
          <cell r="BX586">
            <v>73.293172690000006</v>
          </cell>
          <cell r="BY586">
            <v>98.19277108</v>
          </cell>
          <cell r="BZ586">
            <v>0.80321285099999995</v>
          </cell>
          <cell r="CA586">
            <v>22.289156630000001</v>
          </cell>
          <cell r="CB586">
            <v>47.389558229999999</v>
          </cell>
          <cell r="CC586">
            <v>74.698795180000005</v>
          </cell>
          <cell r="CD586">
            <v>100</v>
          </cell>
          <cell r="CE586">
            <v>0.40160642600000002</v>
          </cell>
          <cell r="CF586">
            <v>26.506024100000001</v>
          </cell>
          <cell r="CG586">
            <v>52.610441770000001</v>
          </cell>
          <cell r="CH586">
            <v>76.907630519999998</v>
          </cell>
          <cell r="CI586">
            <v>98.995983940000002</v>
          </cell>
          <cell r="CJ586">
            <v>0.20080321300000001</v>
          </cell>
          <cell r="CK586">
            <v>27.710843369999999</v>
          </cell>
          <cell r="CL586">
            <v>51.80722892</v>
          </cell>
          <cell r="CM586">
            <v>70.883534139999995</v>
          </cell>
          <cell r="CN586">
            <v>98.19277108</v>
          </cell>
          <cell r="CO586">
            <v>0.602409639</v>
          </cell>
          <cell r="CP586">
            <v>21.485943779999999</v>
          </cell>
          <cell r="CQ586">
            <v>48.995983940000002</v>
          </cell>
          <cell r="CR586">
            <v>75.702811240000003</v>
          </cell>
          <cell r="CS586">
            <v>99.799196789999996</v>
          </cell>
          <cell r="CT586">
            <v>1.004016064</v>
          </cell>
          <cell r="CU586">
            <v>26.10441767</v>
          </cell>
          <cell r="CV586">
            <v>49.598393569999999</v>
          </cell>
          <cell r="CW586">
            <v>79.116465860000005</v>
          </cell>
          <cell r="CX586">
            <v>100</v>
          </cell>
          <cell r="CY586">
            <v>0.20080321300000001</v>
          </cell>
          <cell r="CZ586">
            <v>27.309236949999999</v>
          </cell>
          <cell r="DA586">
            <v>51.405622489999999</v>
          </cell>
          <cell r="DB586">
            <v>69.477911649999996</v>
          </cell>
          <cell r="DC586">
            <v>99.598393569999999</v>
          </cell>
          <cell r="DD586">
            <v>0.40160642600000002</v>
          </cell>
          <cell r="DE586">
            <v>26.907630520000001</v>
          </cell>
          <cell r="DF586">
            <v>53.815261040000003</v>
          </cell>
          <cell r="DG586">
            <v>77.710843370000006</v>
          </cell>
          <cell r="DH586">
            <v>99.799196789999996</v>
          </cell>
          <cell r="DI586">
            <v>0.80321285099999995</v>
          </cell>
          <cell r="DJ586">
            <v>24.497991970000001</v>
          </cell>
          <cell r="DK586">
            <v>51.004016059999998</v>
          </cell>
          <cell r="DL586">
            <v>73.895582329999996</v>
          </cell>
          <cell r="DM586">
            <v>100</v>
          </cell>
          <cell r="DN586">
            <v>0.20080321300000001</v>
          </cell>
          <cell r="DO586">
            <v>21.084337349999998</v>
          </cell>
          <cell r="DP586">
            <v>43.373493979999999</v>
          </cell>
          <cell r="DQ586">
            <v>69.879518070000003</v>
          </cell>
          <cell r="DR586">
            <v>99.598393569999999</v>
          </cell>
          <cell r="DS586">
            <v>0.20080321300000001</v>
          </cell>
          <cell r="DT586">
            <v>26.706827310000001</v>
          </cell>
          <cell r="DU586">
            <v>51.405622489999999</v>
          </cell>
          <cell r="DV586">
            <v>70.682730919999997</v>
          </cell>
          <cell r="DW586">
            <v>99.598393569999999</v>
          </cell>
          <cell r="DX586">
            <v>0.40160642600000002</v>
          </cell>
          <cell r="DY586">
            <v>28.31325301</v>
          </cell>
          <cell r="DZ586">
            <v>54.01606426</v>
          </cell>
          <cell r="EA586">
            <v>78.313253009999997</v>
          </cell>
          <cell r="EB586">
            <v>98.995983940000002</v>
          </cell>
          <cell r="EC586">
            <v>0.80321285099999995</v>
          </cell>
          <cell r="ED586">
            <v>22.489959840000001</v>
          </cell>
          <cell r="EE586">
            <v>46.385542170000001</v>
          </cell>
          <cell r="EF586">
            <v>74.297188759999997</v>
          </cell>
          <cell r="EG586">
            <v>100</v>
          </cell>
          <cell r="EH586">
            <v>0.40160642600000002</v>
          </cell>
          <cell r="EI586">
            <v>26.506024100000001</v>
          </cell>
          <cell r="EJ586">
            <v>52.610441770000001</v>
          </cell>
          <cell r="EK586">
            <v>77.710843370000006</v>
          </cell>
        </row>
        <row r="587">
          <cell r="B587" t="str">
            <v>LGH147KSN</v>
          </cell>
          <cell r="C587">
            <v>0.80321285099999995</v>
          </cell>
          <cell r="D587">
            <v>22.489959840000001</v>
          </cell>
          <cell r="E587">
            <v>47.188755020000002</v>
          </cell>
          <cell r="F587">
            <v>76.305220879999993</v>
          </cell>
          <cell r="G587">
            <v>100</v>
          </cell>
          <cell r="H587">
            <v>0.40160642600000002</v>
          </cell>
          <cell r="I587">
            <v>26.30522088</v>
          </cell>
          <cell r="J587">
            <v>52.610441770000001</v>
          </cell>
          <cell r="K587">
            <v>75.502008029999999</v>
          </cell>
          <cell r="L587">
            <v>99.598393569999999</v>
          </cell>
          <cell r="M587">
            <v>0.20080321300000001</v>
          </cell>
          <cell r="N587">
            <v>27.510040159999999</v>
          </cell>
          <cell r="O587">
            <v>51.606425700000003</v>
          </cell>
          <cell r="P587">
            <v>70.682730919999997</v>
          </cell>
          <cell r="Q587">
            <v>98.19277108</v>
          </cell>
          <cell r="R587">
            <v>0.602409639</v>
          </cell>
          <cell r="S587">
            <v>24.899598390000001</v>
          </cell>
          <cell r="T587">
            <v>51.204819280000002</v>
          </cell>
          <cell r="U587">
            <v>79.116465860000005</v>
          </cell>
          <cell r="V587">
            <v>100</v>
          </cell>
          <cell r="W587">
            <v>0.20080321300000001</v>
          </cell>
          <cell r="X587">
            <v>26.30522088</v>
          </cell>
          <cell r="Y587">
            <v>46.787148590000001</v>
          </cell>
          <cell r="Z587">
            <v>69.879518070000003</v>
          </cell>
          <cell r="AA587">
            <v>98.995983940000002</v>
          </cell>
          <cell r="AB587">
            <v>2.0080321290000001</v>
          </cell>
          <cell r="AC587">
            <v>23.293172689999999</v>
          </cell>
          <cell r="AD587">
            <v>51.80722892</v>
          </cell>
          <cell r="AE587">
            <v>71.084337349999998</v>
          </cell>
          <cell r="AF587">
            <v>99.598393569999999</v>
          </cell>
          <cell r="AG587">
            <v>0.40160642600000002</v>
          </cell>
          <cell r="AH587">
            <v>24.899598390000001</v>
          </cell>
          <cell r="AI587">
            <v>49.397590360000002</v>
          </cell>
          <cell r="AJ587">
            <v>76.907630519999998</v>
          </cell>
          <cell r="AK587">
            <v>100</v>
          </cell>
          <cell r="AL587">
            <v>0.20080321300000001</v>
          </cell>
          <cell r="AM587">
            <v>27.108433730000002</v>
          </cell>
          <cell r="AN587">
            <v>45.582329319999999</v>
          </cell>
          <cell r="AO587">
            <v>66.867469880000002</v>
          </cell>
          <cell r="AP587">
            <v>96.586345379999997</v>
          </cell>
          <cell r="AQ587">
            <v>2.0080321290000001</v>
          </cell>
          <cell r="AR587">
            <v>22.289156630000001</v>
          </cell>
          <cell r="AS587">
            <v>52.008032129999997</v>
          </cell>
          <cell r="AT587">
            <v>71.084337349999998</v>
          </cell>
          <cell r="AU587">
            <v>99.598393569999999</v>
          </cell>
          <cell r="AV587">
            <v>0.602409639</v>
          </cell>
          <cell r="AW587">
            <v>24.497991970000001</v>
          </cell>
          <cell r="AX587">
            <v>54.01606426</v>
          </cell>
          <cell r="AY587">
            <v>79.718875499999996</v>
          </cell>
          <cell r="AZ587">
            <v>100</v>
          </cell>
          <cell r="BA587">
            <v>0.40160642600000002</v>
          </cell>
          <cell r="BB587">
            <v>24.297188760000001</v>
          </cell>
          <cell r="BC587">
            <v>43.775100399999999</v>
          </cell>
          <cell r="BD587">
            <v>70.080321290000001</v>
          </cell>
          <cell r="BE587">
            <v>98.995983940000002</v>
          </cell>
          <cell r="BF587">
            <v>0.20080321300000001</v>
          </cell>
          <cell r="BG587">
            <v>26.706827310000001</v>
          </cell>
          <cell r="BH587">
            <v>51.405622489999999</v>
          </cell>
          <cell r="BI587">
            <v>70.682730919999997</v>
          </cell>
          <cell r="BJ587">
            <v>99.598393569999999</v>
          </cell>
          <cell r="BK587">
            <v>0.602409639</v>
          </cell>
          <cell r="BL587">
            <v>23.092369479999999</v>
          </cell>
          <cell r="BM587">
            <v>49.196787149999999</v>
          </cell>
          <cell r="BN587">
            <v>76.907630519999998</v>
          </cell>
          <cell r="BO587">
            <v>100</v>
          </cell>
          <cell r="BP587">
            <v>0.20080321300000001</v>
          </cell>
          <cell r="BQ587">
            <v>28.1124498</v>
          </cell>
          <cell r="BR587">
            <v>51.405622489999999</v>
          </cell>
          <cell r="BS587">
            <v>68.473895580000004</v>
          </cell>
          <cell r="BT587">
            <v>99.598393569999999</v>
          </cell>
          <cell r="BU587">
            <v>5.020080321</v>
          </cell>
          <cell r="BV587">
            <v>23.293172689999999</v>
          </cell>
          <cell r="BW587">
            <v>50.803212850000001</v>
          </cell>
          <cell r="BX587">
            <v>69.678714859999999</v>
          </cell>
          <cell r="BY587">
            <v>98.19277108</v>
          </cell>
          <cell r="BZ587">
            <v>0.80321285099999995</v>
          </cell>
          <cell r="CA587">
            <v>22.289156630000001</v>
          </cell>
          <cell r="CB587">
            <v>48.19277108</v>
          </cell>
          <cell r="CC587">
            <v>75.702811240000003</v>
          </cell>
          <cell r="CD587">
            <v>100</v>
          </cell>
          <cell r="CE587">
            <v>0.40160642600000002</v>
          </cell>
          <cell r="CF587">
            <v>26.30522088</v>
          </cell>
          <cell r="CG587">
            <v>50.401606430000001</v>
          </cell>
          <cell r="CH587">
            <v>75.90361446</v>
          </cell>
          <cell r="CI587">
            <v>98.995983940000002</v>
          </cell>
          <cell r="CJ587">
            <v>0.20080321300000001</v>
          </cell>
          <cell r="CK587">
            <v>27.710843369999999</v>
          </cell>
          <cell r="CL587">
            <v>51.80722892</v>
          </cell>
          <cell r="CM587">
            <v>70.883534139999995</v>
          </cell>
          <cell r="CN587">
            <v>98.19277108</v>
          </cell>
          <cell r="CO587">
            <v>0.602409639</v>
          </cell>
          <cell r="CP587">
            <v>20.682730920000001</v>
          </cell>
          <cell r="CQ587">
            <v>48.393574299999997</v>
          </cell>
          <cell r="CR587">
            <v>75.301204819999995</v>
          </cell>
          <cell r="CS587">
            <v>99.799196789999996</v>
          </cell>
          <cell r="CT587">
            <v>1.004016064</v>
          </cell>
          <cell r="CU587">
            <v>26.506024100000001</v>
          </cell>
          <cell r="CV587">
            <v>49.799196790000003</v>
          </cell>
          <cell r="CW587">
            <v>79.116465860000005</v>
          </cell>
          <cell r="CX587">
            <v>100</v>
          </cell>
          <cell r="CY587">
            <v>0.20080321300000001</v>
          </cell>
          <cell r="CZ587">
            <v>27.309236949999999</v>
          </cell>
          <cell r="DA587">
            <v>51.606425700000003</v>
          </cell>
          <cell r="DB587">
            <v>69.678714859999999</v>
          </cell>
          <cell r="DC587">
            <v>99.598393569999999</v>
          </cell>
          <cell r="DD587">
            <v>0.40160642600000002</v>
          </cell>
          <cell r="DE587">
            <v>26.907630520000001</v>
          </cell>
          <cell r="DF587">
            <v>52.811244979999998</v>
          </cell>
          <cell r="DG587">
            <v>76.907630519999998</v>
          </cell>
          <cell r="DH587">
            <v>99.799196789999996</v>
          </cell>
          <cell r="DI587">
            <v>0.80321285099999995</v>
          </cell>
          <cell r="DJ587">
            <v>23.89558233</v>
          </cell>
          <cell r="DK587">
            <v>51.405622489999999</v>
          </cell>
          <cell r="DL587">
            <v>74.297188759999997</v>
          </cell>
          <cell r="DM587">
            <v>100</v>
          </cell>
          <cell r="DN587">
            <v>0.20080321300000001</v>
          </cell>
          <cell r="DO587">
            <v>22.289156630000001</v>
          </cell>
          <cell r="DP587">
            <v>43.975903610000003</v>
          </cell>
          <cell r="DQ587">
            <v>70.481927709999994</v>
          </cell>
          <cell r="DR587">
            <v>99.598393569999999</v>
          </cell>
          <cell r="DS587">
            <v>0.20080321300000001</v>
          </cell>
          <cell r="DT587">
            <v>26.706827310000001</v>
          </cell>
          <cell r="DU587">
            <v>51.405622489999999</v>
          </cell>
          <cell r="DV587">
            <v>70.682730919999997</v>
          </cell>
          <cell r="DW587">
            <v>99.598393569999999</v>
          </cell>
          <cell r="DX587">
            <v>0.40160642600000002</v>
          </cell>
          <cell r="DY587">
            <v>26.907630520000001</v>
          </cell>
          <cell r="DZ587">
            <v>52.811244979999998</v>
          </cell>
          <cell r="EA587">
            <v>76.907630519999998</v>
          </cell>
          <cell r="EB587">
            <v>98.995983940000002</v>
          </cell>
          <cell r="EC587">
            <v>0.80321285099999995</v>
          </cell>
          <cell r="ED587">
            <v>22.489959840000001</v>
          </cell>
          <cell r="EE587">
            <v>47.188755020000002</v>
          </cell>
          <cell r="EF587">
            <v>75.301204819999995</v>
          </cell>
          <cell r="EG587">
            <v>100</v>
          </cell>
          <cell r="EH587">
            <v>0.40160642600000002</v>
          </cell>
          <cell r="EI587">
            <v>26.30522088</v>
          </cell>
          <cell r="EJ587">
            <v>52.20883534</v>
          </cell>
          <cell r="EK587">
            <v>76.907630519999998</v>
          </cell>
        </row>
        <row r="588">
          <cell r="B588" t="str">
            <v>RMG302AGF</v>
          </cell>
          <cell r="C588">
            <v>0.80321285099999995</v>
          </cell>
          <cell r="D588">
            <v>22.489959840000001</v>
          </cell>
          <cell r="E588">
            <v>47.188755020000002</v>
          </cell>
          <cell r="F588">
            <v>75.702811240000003</v>
          </cell>
          <cell r="G588">
            <v>100</v>
          </cell>
          <cell r="H588">
            <v>0.40160642600000002</v>
          </cell>
          <cell r="I588">
            <v>26.30522088</v>
          </cell>
          <cell r="J588">
            <v>52.811244979999998</v>
          </cell>
          <cell r="K588">
            <v>75.90361446</v>
          </cell>
          <cell r="L588">
            <v>99.598393569999999</v>
          </cell>
          <cell r="M588">
            <v>0.20080321300000001</v>
          </cell>
          <cell r="N588">
            <v>27.510040159999999</v>
          </cell>
          <cell r="O588">
            <v>51.606425700000003</v>
          </cell>
          <cell r="P588">
            <v>70.682730919999997</v>
          </cell>
          <cell r="Q588">
            <v>98.19277108</v>
          </cell>
          <cell r="R588">
            <v>0.602409639</v>
          </cell>
          <cell r="S588">
            <v>24.899598390000001</v>
          </cell>
          <cell r="T588">
            <v>51.204819280000002</v>
          </cell>
          <cell r="U588">
            <v>79.116465860000005</v>
          </cell>
          <cell r="V588">
            <v>100</v>
          </cell>
          <cell r="W588">
            <v>0.20080321300000001</v>
          </cell>
          <cell r="X588">
            <v>24.698795180000001</v>
          </cell>
          <cell r="Y588">
            <v>45.98393574</v>
          </cell>
          <cell r="Z588">
            <v>68.875502010000005</v>
          </cell>
          <cell r="AA588">
            <v>98.995983940000002</v>
          </cell>
          <cell r="AB588">
            <v>2.0080321290000001</v>
          </cell>
          <cell r="AC588">
            <v>23.89558233</v>
          </cell>
          <cell r="AD588">
            <v>52.008032129999997</v>
          </cell>
          <cell r="AE588">
            <v>71.084337349999998</v>
          </cell>
          <cell r="AF588">
            <v>99.598393569999999</v>
          </cell>
          <cell r="AG588">
            <v>0.40160642600000002</v>
          </cell>
          <cell r="AH588">
            <v>24.899598390000001</v>
          </cell>
          <cell r="AI588">
            <v>49.397590360000002</v>
          </cell>
          <cell r="AJ588">
            <v>76.907630519999998</v>
          </cell>
          <cell r="AK588">
            <v>100</v>
          </cell>
          <cell r="AL588">
            <v>0.20080321300000001</v>
          </cell>
          <cell r="AM588">
            <v>21.084337349999998</v>
          </cell>
          <cell r="AN588">
            <v>44.779116469999998</v>
          </cell>
          <cell r="AO588">
            <v>66.867469880000002</v>
          </cell>
          <cell r="AP588">
            <v>96.586345379999997</v>
          </cell>
          <cell r="AQ588">
            <v>2.0080321290000001</v>
          </cell>
          <cell r="AR588">
            <v>23.89558233</v>
          </cell>
          <cell r="AS588">
            <v>53.012048190000002</v>
          </cell>
          <cell r="AT588">
            <v>71.887550200000007</v>
          </cell>
          <cell r="AU588">
            <v>99.598393569999999</v>
          </cell>
          <cell r="AV588">
            <v>0.602409639</v>
          </cell>
          <cell r="AW588">
            <v>24.497991970000001</v>
          </cell>
          <cell r="AX588">
            <v>54.01606426</v>
          </cell>
          <cell r="AY588">
            <v>79.718875499999996</v>
          </cell>
          <cell r="AZ588">
            <v>100</v>
          </cell>
          <cell r="BA588">
            <v>0.40160642600000002</v>
          </cell>
          <cell r="BB588">
            <v>24.297188760000001</v>
          </cell>
          <cell r="BC588">
            <v>43.775100399999999</v>
          </cell>
          <cell r="BD588">
            <v>70.080321290000001</v>
          </cell>
          <cell r="BE588">
            <v>98.995983940000002</v>
          </cell>
          <cell r="BF588">
            <v>0.20080321300000001</v>
          </cell>
          <cell r="BG588">
            <v>26.706827310000001</v>
          </cell>
          <cell r="BH588">
            <v>51.405622489999999</v>
          </cell>
          <cell r="BI588">
            <v>70.682730919999997</v>
          </cell>
          <cell r="BJ588">
            <v>99.598393569999999</v>
          </cell>
          <cell r="BK588">
            <v>0.602409639</v>
          </cell>
          <cell r="BL588">
            <v>23.092369479999999</v>
          </cell>
          <cell r="BM588">
            <v>49.196787149999999</v>
          </cell>
          <cell r="BN588">
            <v>76.907630519999998</v>
          </cell>
          <cell r="BO588">
            <v>100</v>
          </cell>
          <cell r="BP588">
            <v>0.20080321300000001</v>
          </cell>
          <cell r="BQ588">
            <v>27.309236949999999</v>
          </cell>
          <cell r="BR588">
            <v>50.401606430000001</v>
          </cell>
          <cell r="BS588">
            <v>68.473895580000004</v>
          </cell>
          <cell r="BT588">
            <v>99.598393569999999</v>
          </cell>
          <cell r="BU588">
            <v>5.020080321</v>
          </cell>
          <cell r="BV588">
            <v>23.89558233</v>
          </cell>
          <cell r="BW588">
            <v>51.606425700000003</v>
          </cell>
          <cell r="BX588">
            <v>73.293172690000006</v>
          </cell>
          <cell r="BY588">
            <v>98.19277108</v>
          </cell>
          <cell r="BZ588">
            <v>0.80321285099999995</v>
          </cell>
          <cell r="CA588">
            <v>22.289156630000001</v>
          </cell>
          <cell r="CB588">
            <v>48.19277108</v>
          </cell>
          <cell r="CC588">
            <v>75.301204819999995</v>
          </cell>
          <cell r="CD588">
            <v>100</v>
          </cell>
          <cell r="CE588">
            <v>0.40160642600000002</v>
          </cell>
          <cell r="CF588">
            <v>26.506024100000001</v>
          </cell>
          <cell r="CG588">
            <v>52.20883534</v>
          </cell>
          <cell r="CH588">
            <v>76.907630519999998</v>
          </cell>
          <cell r="CI588">
            <v>98.995983940000002</v>
          </cell>
          <cell r="CJ588">
            <v>0.20080321300000001</v>
          </cell>
          <cell r="CK588">
            <v>27.710843369999999</v>
          </cell>
          <cell r="CL588">
            <v>51.80722892</v>
          </cell>
          <cell r="CM588">
            <v>70.883534139999995</v>
          </cell>
          <cell r="CN588">
            <v>98.19277108</v>
          </cell>
          <cell r="CO588">
            <v>0.602409639</v>
          </cell>
          <cell r="CP588">
            <v>21.285140559999999</v>
          </cell>
          <cell r="CQ588">
            <v>48.795180719999998</v>
          </cell>
          <cell r="CR588">
            <v>75.502008029999999</v>
          </cell>
          <cell r="CS588">
            <v>99.799196789999996</v>
          </cell>
          <cell r="CT588">
            <v>1.004016064</v>
          </cell>
          <cell r="CU588">
            <v>26.506024100000001</v>
          </cell>
          <cell r="CV588">
            <v>49.799196790000003</v>
          </cell>
          <cell r="CW588">
            <v>79.116465860000005</v>
          </cell>
          <cell r="CX588">
            <v>100</v>
          </cell>
          <cell r="CY588">
            <v>0.20080321300000001</v>
          </cell>
          <cell r="CZ588">
            <v>27.309236949999999</v>
          </cell>
          <cell r="DA588">
            <v>51.606425700000003</v>
          </cell>
          <cell r="DB588">
            <v>69.678714859999999</v>
          </cell>
          <cell r="DC588">
            <v>99.598393569999999</v>
          </cell>
          <cell r="DD588">
            <v>0.40160642600000002</v>
          </cell>
          <cell r="DE588">
            <v>26.907630520000001</v>
          </cell>
          <cell r="DF588">
            <v>52.811244979999998</v>
          </cell>
          <cell r="DG588">
            <v>76.907630519999998</v>
          </cell>
          <cell r="DH588">
            <v>99.799196789999996</v>
          </cell>
          <cell r="DI588">
            <v>0.80321285099999995</v>
          </cell>
          <cell r="DJ588">
            <v>24.497991970000001</v>
          </cell>
          <cell r="DK588">
            <v>51.405622489999999</v>
          </cell>
          <cell r="DL588">
            <v>74.297188759999997</v>
          </cell>
          <cell r="DM588">
            <v>100</v>
          </cell>
          <cell r="DN588">
            <v>0.20080321300000001</v>
          </cell>
          <cell r="DO588">
            <v>21.084337349999998</v>
          </cell>
          <cell r="DP588">
            <v>43.373493979999999</v>
          </cell>
          <cell r="DQ588">
            <v>69.879518070000003</v>
          </cell>
          <cell r="DR588">
            <v>99.598393569999999</v>
          </cell>
          <cell r="DS588">
            <v>0.20080321300000001</v>
          </cell>
          <cell r="DT588">
            <v>26.706827310000001</v>
          </cell>
          <cell r="DU588">
            <v>51.405622489999999</v>
          </cell>
          <cell r="DV588">
            <v>70.682730919999997</v>
          </cell>
          <cell r="DW588">
            <v>99.598393569999999</v>
          </cell>
          <cell r="DX588">
            <v>0.40160642600000002</v>
          </cell>
          <cell r="DY588">
            <v>26.907630520000001</v>
          </cell>
          <cell r="DZ588">
            <v>53.815261040000003</v>
          </cell>
          <cell r="EA588">
            <v>77.710843370000006</v>
          </cell>
          <cell r="EB588">
            <v>98.995983940000002</v>
          </cell>
          <cell r="EC588">
            <v>0.80321285099999995</v>
          </cell>
          <cell r="ED588">
            <v>22.489959840000001</v>
          </cell>
          <cell r="EE588">
            <v>46.385542170000001</v>
          </cell>
          <cell r="EF588">
            <v>74.698795180000005</v>
          </cell>
          <cell r="EG588">
            <v>100</v>
          </cell>
          <cell r="EH588">
            <v>0.40160642600000002</v>
          </cell>
          <cell r="EI588">
            <v>26.30522088</v>
          </cell>
          <cell r="EJ588">
            <v>52.20883534</v>
          </cell>
          <cell r="EK588">
            <v>77.710843370000006</v>
          </cell>
        </row>
        <row r="589">
          <cell r="B589" t="str">
            <v>WKT889PYF</v>
          </cell>
          <cell r="C589">
            <v>0.80321285099999995</v>
          </cell>
          <cell r="D589">
            <v>21.485943779999999</v>
          </cell>
          <cell r="E589">
            <v>46.385542170000001</v>
          </cell>
          <cell r="F589">
            <v>75.702811240000003</v>
          </cell>
          <cell r="G589">
            <v>100</v>
          </cell>
          <cell r="H589">
            <v>0.40160642600000002</v>
          </cell>
          <cell r="I589">
            <v>26.506024100000001</v>
          </cell>
          <cell r="J589">
            <v>52.811244979999998</v>
          </cell>
          <cell r="K589">
            <v>75.90361446</v>
          </cell>
          <cell r="L589">
            <v>99.598393569999999</v>
          </cell>
          <cell r="M589">
            <v>0.20080321300000001</v>
          </cell>
          <cell r="N589">
            <v>27.510040159999999</v>
          </cell>
          <cell r="O589">
            <v>51.606425700000003</v>
          </cell>
          <cell r="P589">
            <v>70.682730919999997</v>
          </cell>
          <cell r="Q589">
            <v>98.19277108</v>
          </cell>
          <cell r="R589">
            <v>0.602409639</v>
          </cell>
          <cell r="S589">
            <v>24.497991970000001</v>
          </cell>
          <cell r="T589">
            <v>51.004016059999998</v>
          </cell>
          <cell r="U589">
            <v>79.317269080000003</v>
          </cell>
          <cell r="V589">
            <v>100</v>
          </cell>
          <cell r="W589">
            <v>0.20080321300000001</v>
          </cell>
          <cell r="X589">
            <v>25.90361446</v>
          </cell>
          <cell r="Y589">
            <v>46.787148590000001</v>
          </cell>
          <cell r="Z589">
            <v>69.879518070000003</v>
          </cell>
          <cell r="AA589">
            <v>98.995983940000002</v>
          </cell>
          <cell r="AB589">
            <v>2.0080321290000001</v>
          </cell>
          <cell r="AC589">
            <v>23.89558233</v>
          </cell>
          <cell r="AD589">
            <v>51.80722892</v>
          </cell>
          <cell r="AE589">
            <v>69.678714859999999</v>
          </cell>
          <cell r="AF589">
            <v>99.598393569999999</v>
          </cell>
          <cell r="AG589">
            <v>0.40160642600000002</v>
          </cell>
          <cell r="AH589">
            <v>24.899598390000001</v>
          </cell>
          <cell r="AI589">
            <v>49.397590360000002</v>
          </cell>
          <cell r="AJ589">
            <v>76.907630519999998</v>
          </cell>
          <cell r="AK589">
            <v>100</v>
          </cell>
          <cell r="AL589">
            <v>0.20080321300000001</v>
          </cell>
          <cell r="AM589">
            <v>22.690763050000001</v>
          </cell>
          <cell r="AN589">
            <v>45.98393574</v>
          </cell>
          <cell r="AO589">
            <v>67.068273090000005</v>
          </cell>
          <cell r="AP589">
            <v>96.586345379999997</v>
          </cell>
          <cell r="AQ589">
            <v>2.0080321290000001</v>
          </cell>
          <cell r="AR589">
            <v>23.89558233</v>
          </cell>
          <cell r="AS589">
            <v>52.008032129999997</v>
          </cell>
          <cell r="AT589">
            <v>71.084337349999998</v>
          </cell>
          <cell r="AU589">
            <v>99.598393569999999</v>
          </cell>
          <cell r="AV589">
            <v>0.602409639</v>
          </cell>
          <cell r="AW589">
            <v>23.092369479999999</v>
          </cell>
          <cell r="AX589">
            <v>52.610441770000001</v>
          </cell>
          <cell r="AY589">
            <v>79.718875499999996</v>
          </cell>
          <cell r="AZ589">
            <v>100</v>
          </cell>
          <cell r="BA589">
            <v>0.40160642600000002</v>
          </cell>
          <cell r="BB589">
            <v>24.698795180000001</v>
          </cell>
          <cell r="BC589">
            <v>44.377510039999997</v>
          </cell>
          <cell r="BD589">
            <v>70.080321290000001</v>
          </cell>
          <cell r="BE589">
            <v>98.995983940000002</v>
          </cell>
          <cell r="BF589">
            <v>0.20080321300000001</v>
          </cell>
          <cell r="BG589">
            <v>26.706827310000001</v>
          </cell>
          <cell r="BH589">
            <v>51.405622489999999</v>
          </cell>
          <cell r="BI589">
            <v>70.682730919999997</v>
          </cell>
          <cell r="BJ589">
            <v>99.598393569999999</v>
          </cell>
          <cell r="BK589">
            <v>0.602409639</v>
          </cell>
          <cell r="BL589">
            <v>22.891566269999998</v>
          </cell>
          <cell r="BM589">
            <v>48.995983940000002</v>
          </cell>
          <cell r="BN589">
            <v>76.907630519999998</v>
          </cell>
          <cell r="BO589">
            <v>100</v>
          </cell>
          <cell r="BP589">
            <v>0.20080321300000001</v>
          </cell>
          <cell r="BQ589">
            <v>27.510040159999999</v>
          </cell>
          <cell r="BR589">
            <v>52.008032129999997</v>
          </cell>
          <cell r="BS589">
            <v>68.875502010000005</v>
          </cell>
          <cell r="BT589">
            <v>99.598393569999999</v>
          </cell>
          <cell r="BU589">
            <v>5.020080321</v>
          </cell>
          <cell r="BV589">
            <v>23.89558233</v>
          </cell>
          <cell r="BW589">
            <v>50.803212850000001</v>
          </cell>
          <cell r="BX589">
            <v>69.678714859999999</v>
          </cell>
          <cell r="BY589">
            <v>98.19277108</v>
          </cell>
          <cell r="BZ589">
            <v>0.80321285099999995</v>
          </cell>
          <cell r="CA589">
            <v>22.289156630000001</v>
          </cell>
          <cell r="CB589">
            <v>48.19277108</v>
          </cell>
          <cell r="CC589">
            <v>75.301204819999995</v>
          </cell>
          <cell r="CD589">
            <v>100</v>
          </cell>
          <cell r="CE589">
            <v>0.40160642600000002</v>
          </cell>
          <cell r="CF589">
            <v>26.506024100000001</v>
          </cell>
          <cell r="CG589">
            <v>52.20883534</v>
          </cell>
          <cell r="CH589">
            <v>76.907630519999998</v>
          </cell>
          <cell r="CI589">
            <v>98.995983940000002</v>
          </cell>
          <cell r="CJ589">
            <v>0.20080321300000001</v>
          </cell>
          <cell r="CK589">
            <v>27.710843369999999</v>
          </cell>
          <cell r="CL589">
            <v>51.80722892</v>
          </cell>
          <cell r="CM589">
            <v>70.883534139999995</v>
          </cell>
          <cell r="CN589">
            <v>98.19277108</v>
          </cell>
          <cell r="CO589">
            <v>0.602409639</v>
          </cell>
          <cell r="CP589">
            <v>21.285140559999999</v>
          </cell>
          <cell r="CQ589">
            <v>48.795180719999998</v>
          </cell>
          <cell r="CR589">
            <v>75.502008029999999</v>
          </cell>
          <cell r="CS589">
            <v>99.799196789999996</v>
          </cell>
          <cell r="CT589">
            <v>1.004016064</v>
          </cell>
          <cell r="CU589">
            <v>25.301204819999999</v>
          </cell>
          <cell r="CV589">
            <v>49.598393569999999</v>
          </cell>
          <cell r="CW589">
            <v>79.116465860000005</v>
          </cell>
          <cell r="CX589">
            <v>100</v>
          </cell>
          <cell r="CY589">
            <v>0.20080321300000001</v>
          </cell>
          <cell r="CZ589">
            <v>27.510040159999999</v>
          </cell>
          <cell r="DA589">
            <v>51.606425700000003</v>
          </cell>
          <cell r="DB589">
            <v>69.678714859999999</v>
          </cell>
          <cell r="DC589">
            <v>99.598393569999999</v>
          </cell>
          <cell r="DD589">
            <v>0.40160642600000002</v>
          </cell>
          <cell r="DE589">
            <v>28.31325301</v>
          </cell>
          <cell r="DF589">
            <v>53.815261040000003</v>
          </cell>
          <cell r="DG589">
            <v>77.710843370000006</v>
          </cell>
          <cell r="DH589">
            <v>99.799196789999996</v>
          </cell>
          <cell r="DI589">
            <v>0.80321285099999995</v>
          </cell>
          <cell r="DJ589">
            <v>23.293172689999999</v>
          </cell>
          <cell r="DK589">
            <v>50.803212850000001</v>
          </cell>
          <cell r="DL589">
            <v>74.09638554</v>
          </cell>
          <cell r="DM589">
            <v>100</v>
          </cell>
          <cell r="DN589">
            <v>0.20080321300000001</v>
          </cell>
          <cell r="DO589">
            <v>22.289156630000001</v>
          </cell>
          <cell r="DP589">
            <v>43.975903610000003</v>
          </cell>
          <cell r="DQ589">
            <v>70.481927709999994</v>
          </cell>
          <cell r="DR589">
            <v>99.598393569999999</v>
          </cell>
          <cell r="DS589">
            <v>0.20080321300000001</v>
          </cell>
          <cell r="DT589">
            <v>26.706827310000001</v>
          </cell>
          <cell r="DU589">
            <v>51.405622489999999</v>
          </cell>
          <cell r="DV589">
            <v>70.682730919999997</v>
          </cell>
          <cell r="DW589">
            <v>99.598393569999999</v>
          </cell>
          <cell r="DX589">
            <v>0.40160642600000002</v>
          </cell>
          <cell r="DY589">
            <v>26.907630520000001</v>
          </cell>
          <cell r="DZ589">
            <v>53.815261040000003</v>
          </cell>
          <cell r="EA589">
            <v>77.710843370000006</v>
          </cell>
          <cell r="EB589">
            <v>98.995983940000002</v>
          </cell>
          <cell r="EC589">
            <v>0.80321285099999995</v>
          </cell>
          <cell r="ED589">
            <v>22.489959840000001</v>
          </cell>
          <cell r="EE589">
            <v>46.385542170000001</v>
          </cell>
          <cell r="EF589">
            <v>74.698795180000005</v>
          </cell>
          <cell r="EG589">
            <v>100</v>
          </cell>
          <cell r="EH589">
            <v>0.40160642600000002</v>
          </cell>
          <cell r="EI589">
            <v>26.506024100000001</v>
          </cell>
          <cell r="EJ589">
            <v>52.610441770000001</v>
          </cell>
          <cell r="EK589">
            <v>77.710843370000006</v>
          </cell>
        </row>
        <row r="590">
          <cell r="B590" t="str">
            <v>XXG108DSA</v>
          </cell>
          <cell r="C590">
            <v>0.80321285099999995</v>
          </cell>
          <cell r="D590">
            <v>22.489959840000001</v>
          </cell>
          <cell r="E590">
            <v>47.188755020000002</v>
          </cell>
          <cell r="F590">
            <v>75.702811240000003</v>
          </cell>
          <cell r="G590">
            <v>100</v>
          </cell>
          <cell r="H590">
            <v>0.40160642600000002</v>
          </cell>
          <cell r="I590">
            <v>26.30522088</v>
          </cell>
          <cell r="J590">
            <v>52.811244979999998</v>
          </cell>
          <cell r="K590">
            <v>75.90361446</v>
          </cell>
          <cell r="L590">
            <v>99.598393569999999</v>
          </cell>
          <cell r="M590">
            <v>0.20080321300000001</v>
          </cell>
          <cell r="N590">
            <v>27.510040159999999</v>
          </cell>
          <cell r="O590">
            <v>51.606425700000003</v>
          </cell>
          <cell r="P590">
            <v>70.682730919999997</v>
          </cell>
          <cell r="Q590">
            <v>98.19277108</v>
          </cell>
          <cell r="R590">
            <v>0.602409639</v>
          </cell>
          <cell r="S590">
            <v>24.899598390000001</v>
          </cell>
          <cell r="T590">
            <v>51.204819280000002</v>
          </cell>
          <cell r="U590">
            <v>79.317269080000003</v>
          </cell>
          <cell r="V590">
            <v>100</v>
          </cell>
          <cell r="W590">
            <v>0.20080321300000001</v>
          </cell>
          <cell r="X590">
            <v>24.698795180000001</v>
          </cell>
          <cell r="Y590">
            <v>45.98393574</v>
          </cell>
          <cell r="Z590">
            <v>68.875502010000005</v>
          </cell>
          <cell r="AA590">
            <v>98.995983940000002</v>
          </cell>
          <cell r="AB590">
            <v>2.0080321290000001</v>
          </cell>
          <cell r="AC590">
            <v>23.89558233</v>
          </cell>
          <cell r="AD590">
            <v>52.008032129999997</v>
          </cell>
          <cell r="AE590">
            <v>71.084337349999998</v>
          </cell>
          <cell r="AF590">
            <v>99.598393569999999</v>
          </cell>
          <cell r="AG590">
            <v>0.40160642600000002</v>
          </cell>
          <cell r="AH590">
            <v>24.899598390000001</v>
          </cell>
          <cell r="AI590">
            <v>49.397590360000002</v>
          </cell>
          <cell r="AJ590">
            <v>76.907630519999998</v>
          </cell>
          <cell r="AK590">
            <v>100</v>
          </cell>
          <cell r="AL590">
            <v>0.20080321300000001</v>
          </cell>
          <cell r="AM590">
            <v>21.084337349999998</v>
          </cell>
          <cell r="AN590">
            <v>44.779116469999998</v>
          </cell>
          <cell r="AO590">
            <v>66.867469880000002</v>
          </cell>
          <cell r="AP590">
            <v>96.586345379999997</v>
          </cell>
          <cell r="AQ590">
            <v>2.0080321290000001</v>
          </cell>
          <cell r="AR590">
            <v>23.89558233</v>
          </cell>
          <cell r="AS590">
            <v>53.012048190000002</v>
          </cell>
          <cell r="AT590">
            <v>71.887550200000007</v>
          </cell>
          <cell r="AU590">
            <v>99.598393569999999</v>
          </cell>
          <cell r="AV590">
            <v>0.602409639</v>
          </cell>
          <cell r="AW590">
            <v>24.497991970000001</v>
          </cell>
          <cell r="AX590">
            <v>54.01606426</v>
          </cell>
          <cell r="AY590">
            <v>79.919678709999999</v>
          </cell>
          <cell r="AZ590">
            <v>100</v>
          </cell>
          <cell r="BA590">
            <v>0.40160642600000002</v>
          </cell>
          <cell r="BB590">
            <v>24.297188760000001</v>
          </cell>
          <cell r="BC590">
            <v>43.775100399999999</v>
          </cell>
          <cell r="BD590">
            <v>70.080321290000001</v>
          </cell>
          <cell r="BE590">
            <v>98.995983940000002</v>
          </cell>
          <cell r="BF590">
            <v>0.20080321300000001</v>
          </cell>
          <cell r="BG590">
            <v>26.706827310000001</v>
          </cell>
          <cell r="BH590">
            <v>51.405622489999999</v>
          </cell>
          <cell r="BI590">
            <v>70.682730919999997</v>
          </cell>
          <cell r="BJ590">
            <v>99.598393569999999</v>
          </cell>
          <cell r="BK590">
            <v>0.602409639</v>
          </cell>
          <cell r="BL590">
            <v>23.092369479999999</v>
          </cell>
          <cell r="BM590">
            <v>49.196787149999999</v>
          </cell>
          <cell r="BN590">
            <v>77.108433730000002</v>
          </cell>
          <cell r="BO590">
            <v>100</v>
          </cell>
          <cell r="BP590">
            <v>0.20080321300000001</v>
          </cell>
          <cell r="BQ590">
            <v>27.309236949999999</v>
          </cell>
          <cell r="BR590">
            <v>50.401606430000001</v>
          </cell>
          <cell r="BS590">
            <v>68.473895580000004</v>
          </cell>
          <cell r="BT590">
            <v>99.598393569999999</v>
          </cell>
          <cell r="BU590">
            <v>5.020080321</v>
          </cell>
          <cell r="BV590">
            <v>23.89558233</v>
          </cell>
          <cell r="BW590">
            <v>51.606425700000003</v>
          </cell>
          <cell r="BX590">
            <v>73.293172690000006</v>
          </cell>
          <cell r="BY590">
            <v>98.19277108</v>
          </cell>
          <cell r="BZ590">
            <v>0.80321285099999995</v>
          </cell>
          <cell r="CA590">
            <v>22.289156630000001</v>
          </cell>
          <cell r="CB590">
            <v>48.19277108</v>
          </cell>
          <cell r="CC590">
            <v>75.301204819999995</v>
          </cell>
          <cell r="CD590">
            <v>100</v>
          </cell>
          <cell r="CE590">
            <v>0.40160642600000002</v>
          </cell>
          <cell r="CF590">
            <v>26.506024100000001</v>
          </cell>
          <cell r="CG590">
            <v>52.20883534</v>
          </cell>
          <cell r="CH590">
            <v>76.907630519999998</v>
          </cell>
          <cell r="CI590">
            <v>98.995983940000002</v>
          </cell>
          <cell r="CJ590">
            <v>0.20080321300000001</v>
          </cell>
          <cell r="CK590">
            <v>27.710843369999999</v>
          </cell>
          <cell r="CL590">
            <v>51.80722892</v>
          </cell>
          <cell r="CM590">
            <v>70.883534139999995</v>
          </cell>
          <cell r="CN590">
            <v>98.19277108</v>
          </cell>
          <cell r="CO590">
            <v>0.602409639</v>
          </cell>
          <cell r="CP590">
            <v>21.285140559999999</v>
          </cell>
          <cell r="CQ590">
            <v>48.795180719999998</v>
          </cell>
          <cell r="CR590">
            <v>75.502008029999999</v>
          </cell>
          <cell r="CS590">
            <v>99.799196789999996</v>
          </cell>
          <cell r="CT590">
            <v>1.004016064</v>
          </cell>
          <cell r="CU590">
            <v>26.506024100000001</v>
          </cell>
          <cell r="CV590">
            <v>49.799196790000003</v>
          </cell>
          <cell r="CW590">
            <v>79.317269080000003</v>
          </cell>
          <cell r="CX590">
            <v>100</v>
          </cell>
          <cell r="CY590">
            <v>0.20080321300000001</v>
          </cell>
          <cell r="CZ590">
            <v>27.309236949999999</v>
          </cell>
          <cell r="DA590">
            <v>51.606425700000003</v>
          </cell>
          <cell r="DB590">
            <v>69.678714859999999</v>
          </cell>
          <cell r="DC590">
            <v>99.598393569999999</v>
          </cell>
          <cell r="DD590">
            <v>0.40160642600000002</v>
          </cell>
          <cell r="DE590">
            <v>26.907630520000001</v>
          </cell>
          <cell r="DF590">
            <v>52.811244979999998</v>
          </cell>
          <cell r="DG590">
            <v>76.907630519999998</v>
          </cell>
          <cell r="DH590">
            <v>99.799196789999996</v>
          </cell>
          <cell r="DI590">
            <v>0.80321285099999995</v>
          </cell>
          <cell r="DJ590">
            <v>24.497991970000001</v>
          </cell>
          <cell r="DK590">
            <v>51.405622489999999</v>
          </cell>
          <cell r="DL590">
            <v>74.297188759999997</v>
          </cell>
          <cell r="DM590">
            <v>100</v>
          </cell>
          <cell r="DN590">
            <v>0.20080321300000001</v>
          </cell>
          <cell r="DO590">
            <v>21.285140559999999</v>
          </cell>
          <cell r="DP590">
            <v>43.373493979999999</v>
          </cell>
          <cell r="DQ590">
            <v>69.879518070000003</v>
          </cell>
          <cell r="DR590">
            <v>99.598393569999999</v>
          </cell>
          <cell r="DS590">
            <v>0.20080321300000001</v>
          </cell>
          <cell r="DT590">
            <v>26.706827310000001</v>
          </cell>
          <cell r="DU590">
            <v>51.405622489999999</v>
          </cell>
          <cell r="DV590">
            <v>70.682730919999997</v>
          </cell>
          <cell r="DW590">
            <v>99.598393569999999</v>
          </cell>
          <cell r="DX590">
            <v>0.40160642600000002</v>
          </cell>
          <cell r="DY590">
            <v>26.907630520000001</v>
          </cell>
          <cell r="DZ590">
            <v>53.815261040000003</v>
          </cell>
          <cell r="EA590">
            <v>77.710843370000006</v>
          </cell>
          <cell r="EB590">
            <v>98.995983940000002</v>
          </cell>
          <cell r="EC590">
            <v>0.80321285099999995</v>
          </cell>
          <cell r="ED590">
            <v>22.489959840000001</v>
          </cell>
          <cell r="EE590">
            <v>46.385542170000001</v>
          </cell>
          <cell r="EF590">
            <v>74.698795180000005</v>
          </cell>
          <cell r="EG590">
            <v>100</v>
          </cell>
          <cell r="EH590">
            <v>0.40160642600000002</v>
          </cell>
          <cell r="EI590">
            <v>26.30522088</v>
          </cell>
          <cell r="EJ590">
            <v>52.20883534</v>
          </cell>
          <cell r="EK590">
            <v>77.710843370000006</v>
          </cell>
        </row>
        <row r="591">
          <cell r="B591" t="str">
            <v>RUL364YDV</v>
          </cell>
          <cell r="C591">
            <v>0.80321285099999995</v>
          </cell>
          <cell r="D591">
            <v>22.489959840000001</v>
          </cell>
          <cell r="E591">
            <v>46.385542170000001</v>
          </cell>
          <cell r="F591">
            <v>75.301204819999995</v>
          </cell>
          <cell r="G591">
            <v>100</v>
          </cell>
          <cell r="H591">
            <v>0.40160642600000002</v>
          </cell>
          <cell r="I591">
            <v>26.506024100000001</v>
          </cell>
          <cell r="J591">
            <v>53.815261040000003</v>
          </cell>
          <cell r="K591">
            <v>76.907630519999998</v>
          </cell>
          <cell r="L591">
            <v>99.598393569999999</v>
          </cell>
          <cell r="M591">
            <v>0.20080321300000001</v>
          </cell>
          <cell r="N591">
            <v>27.510040159999999</v>
          </cell>
          <cell r="O591">
            <v>51.606425700000003</v>
          </cell>
          <cell r="P591">
            <v>70.682730919999997</v>
          </cell>
          <cell r="Q591">
            <v>98.19277108</v>
          </cell>
          <cell r="R591">
            <v>0.602409639</v>
          </cell>
          <cell r="S591">
            <v>25.100401609999999</v>
          </cell>
          <cell r="T591">
            <v>52.610441770000001</v>
          </cell>
          <cell r="U591">
            <v>79.518072290000006</v>
          </cell>
          <cell r="V591">
            <v>100</v>
          </cell>
          <cell r="W591">
            <v>0.20080321300000001</v>
          </cell>
          <cell r="X591">
            <v>24.698795180000001</v>
          </cell>
          <cell r="Y591">
            <v>45.582329319999999</v>
          </cell>
          <cell r="Z591">
            <v>68.674698800000002</v>
          </cell>
          <cell r="AA591">
            <v>98.995983940000002</v>
          </cell>
          <cell r="AB591">
            <v>2.0080321290000001</v>
          </cell>
          <cell r="AC591">
            <v>23.293172689999999</v>
          </cell>
          <cell r="AD591">
            <v>51.80722892</v>
          </cell>
          <cell r="AE591">
            <v>71.084337349999998</v>
          </cell>
          <cell r="AF591">
            <v>99.598393569999999</v>
          </cell>
          <cell r="AG591">
            <v>0.40160642600000002</v>
          </cell>
          <cell r="AH591">
            <v>25.100401609999999</v>
          </cell>
          <cell r="AI591">
            <v>49.598393569999999</v>
          </cell>
          <cell r="AJ591">
            <v>77.108433730000002</v>
          </cell>
          <cell r="AK591">
            <v>100</v>
          </cell>
          <cell r="AL591">
            <v>0.20080321300000001</v>
          </cell>
          <cell r="AM591">
            <v>21.084337349999998</v>
          </cell>
          <cell r="AN591">
            <v>44.779116469999998</v>
          </cell>
          <cell r="AO591">
            <v>66.465863450000001</v>
          </cell>
          <cell r="AP591">
            <v>96.586345379999997</v>
          </cell>
          <cell r="AQ591">
            <v>2.0080321290000001</v>
          </cell>
          <cell r="AR591">
            <v>23.293172689999999</v>
          </cell>
          <cell r="AS591">
            <v>52.008032129999997</v>
          </cell>
          <cell r="AT591">
            <v>71.084337349999998</v>
          </cell>
          <cell r="AU591">
            <v>99.598393569999999</v>
          </cell>
          <cell r="AV591">
            <v>0.602409639</v>
          </cell>
          <cell r="AW591">
            <v>24.497991970000001</v>
          </cell>
          <cell r="AX591">
            <v>54.01606426</v>
          </cell>
          <cell r="AY591">
            <v>79.718875499999996</v>
          </cell>
          <cell r="AZ591">
            <v>100</v>
          </cell>
          <cell r="BA591">
            <v>0.40160642600000002</v>
          </cell>
          <cell r="BB591">
            <v>24.698795180000001</v>
          </cell>
          <cell r="BC591">
            <v>43.775100399999999</v>
          </cell>
          <cell r="BD591">
            <v>69.879518070000003</v>
          </cell>
          <cell r="BE591">
            <v>98.995983940000002</v>
          </cell>
          <cell r="BF591">
            <v>0.20080321300000001</v>
          </cell>
          <cell r="BG591">
            <v>26.706827310000001</v>
          </cell>
          <cell r="BH591">
            <v>51.405622489999999</v>
          </cell>
          <cell r="BI591">
            <v>70.682730919999997</v>
          </cell>
          <cell r="BJ591">
            <v>99.598393569999999</v>
          </cell>
          <cell r="BK591">
            <v>0.602409639</v>
          </cell>
          <cell r="BL591">
            <v>23.092369479999999</v>
          </cell>
          <cell r="BM591">
            <v>49.397590360000002</v>
          </cell>
          <cell r="BN591">
            <v>77.108433730000002</v>
          </cell>
          <cell r="BO591">
            <v>100</v>
          </cell>
          <cell r="BP591">
            <v>0.20080321300000001</v>
          </cell>
          <cell r="BQ591">
            <v>27.309236949999999</v>
          </cell>
          <cell r="BR591">
            <v>48.594377510000001</v>
          </cell>
          <cell r="BS591">
            <v>67.469879520000006</v>
          </cell>
          <cell r="BT591">
            <v>99.598393569999999</v>
          </cell>
          <cell r="BU591">
            <v>5.020080321</v>
          </cell>
          <cell r="BV591">
            <v>23.89558233</v>
          </cell>
          <cell r="BW591">
            <v>51.606425700000003</v>
          </cell>
          <cell r="BX591">
            <v>73.293172690000006</v>
          </cell>
          <cell r="BY591">
            <v>98.19277108</v>
          </cell>
          <cell r="BZ591">
            <v>0.80321285099999995</v>
          </cell>
          <cell r="CA591">
            <v>22.289156630000001</v>
          </cell>
          <cell r="CB591">
            <v>47.389558229999999</v>
          </cell>
          <cell r="CC591">
            <v>74.698795180000005</v>
          </cell>
          <cell r="CD591">
            <v>100</v>
          </cell>
          <cell r="CE591">
            <v>0.40160642600000002</v>
          </cell>
          <cell r="CF591">
            <v>26.506024100000001</v>
          </cell>
          <cell r="CG591">
            <v>52.610441770000001</v>
          </cell>
          <cell r="CH591">
            <v>76.907630519999998</v>
          </cell>
          <cell r="CI591">
            <v>98.995983940000002</v>
          </cell>
          <cell r="CJ591">
            <v>0.20080321300000001</v>
          </cell>
          <cell r="CK591">
            <v>27.710843369999999</v>
          </cell>
          <cell r="CL591">
            <v>51.80722892</v>
          </cell>
          <cell r="CM591">
            <v>70.883534139999995</v>
          </cell>
          <cell r="CN591">
            <v>98.19277108</v>
          </cell>
          <cell r="CO591">
            <v>0.602409639</v>
          </cell>
          <cell r="CP591">
            <v>21.485943779999999</v>
          </cell>
          <cell r="CQ591">
            <v>48.995983940000002</v>
          </cell>
          <cell r="CR591">
            <v>75.702811240000003</v>
          </cell>
          <cell r="CS591">
            <v>99.799196789999996</v>
          </cell>
          <cell r="CT591">
            <v>1.004016064</v>
          </cell>
          <cell r="CU591">
            <v>26.10441767</v>
          </cell>
          <cell r="CV591">
            <v>49.598393569999999</v>
          </cell>
          <cell r="CW591">
            <v>79.116465860000005</v>
          </cell>
          <cell r="CX591">
            <v>100</v>
          </cell>
          <cell r="CY591">
            <v>0.20080321300000001</v>
          </cell>
          <cell r="CZ591">
            <v>27.309236949999999</v>
          </cell>
          <cell r="DA591">
            <v>51.405622489999999</v>
          </cell>
          <cell r="DB591">
            <v>69.477911649999996</v>
          </cell>
          <cell r="DC591">
            <v>99.598393569999999</v>
          </cell>
          <cell r="DD591">
            <v>0.40160642600000002</v>
          </cell>
          <cell r="DE591">
            <v>26.907630520000001</v>
          </cell>
          <cell r="DF591">
            <v>53.815261040000003</v>
          </cell>
          <cell r="DG591">
            <v>77.710843370000006</v>
          </cell>
          <cell r="DH591">
            <v>99.799196789999996</v>
          </cell>
          <cell r="DI591">
            <v>0.80321285099999995</v>
          </cell>
          <cell r="DJ591">
            <v>24.497991970000001</v>
          </cell>
          <cell r="DK591">
            <v>51.004016059999998</v>
          </cell>
          <cell r="DL591">
            <v>73.895582329999996</v>
          </cell>
          <cell r="DM591">
            <v>100</v>
          </cell>
          <cell r="DN591">
            <v>0.20080321300000001</v>
          </cell>
          <cell r="DO591">
            <v>21.084337349999998</v>
          </cell>
          <cell r="DP591">
            <v>43.373493979999999</v>
          </cell>
          <cell r="DQ591">
            <v>69.879518070000003</v>
          </cell>
          <cell r="DR591">
            <v>99.598393569999999</v>
          </cell>
          <cell r="DS591">
            <v>0.20080321300000001</v>
          </cell>
          <cell r="DT591">
            <v>26.706827310000001</v>
          </cell>
          <cell r="DU591">
            <v>51.405622489999999</v>
          </cell>
          <cell r="DV591">
            <v>70.682730919999997</v>
          </cell>
          <cell r="DW591">
            <v>99.598393569999999</v>
          </cell>
          <cell r="DX591">
            <v>0.40160642600000002</v>
          </cell>
          <cell r="DY591">
            <v>28.31325301</v>
          </cell>
          <cell r="DZ591">
            <v>54.01606426</v>
          </cell>
          <cell r="EA591">
            <v>78.313253009999997</v>
          </cell>
          <cell r="EB591">
            <v>98.995983940000002</v>
          </cell>
          <cell r="EC591">
            <v>0.80321285099999995</v>
          </cell>
          <cell r="ED591">
            <v>22.489959840000001</v>
          </cell>
          <cell r="EE591">
            <v>46.385542170000001</v>
          </cell>
          <cell r="EF591">
            <v>74.297188759999997</v>
          </cell>
          <cell r="EG591">
            <v>100</v>
          </cell>
          <cell r="EH591">
            <v>0.40160642600000002</v>
          </cell>
          <cell r="EI591">
            <v>26.506024100000001</v>
          </cell>
          <cell r="EJ591">
            <v>52.610441770000001</v>
          </cell>
          <cell r="EK591">
            <v>77.710843370000006</v>
          </cell>
        </row>
        <row r="592">
          <cell r="B592" t="str">
            <v>ALB735FEY</v>
          </cell>
          <cell r="C592">
            <v>0.80321285099999995</v>
          </cell>
          <cell r="D592">
            <v>22.690763050000001</v>
          </cell>
          <cell r="E592">
            <v>47.188755020000002</v>
          </cell>
          <cell r="F592">
            <v>75.301204819999995</v>
          </cell>
          <cell r="G592">
            <v>99.799196789999996</v>
          </cell>
          <cell r="H592">
            <v>0.40160642600000002</v>
          </cell>
          <cell r="I592">
            <v>26.506024100000001</v>
          </cell>
          <cell r="J592">
            <v>52.811244979999998</v>
          </cell>
          <cell r="K592">
            <v>77.309236949999999</v>
          </cell>
          <cell r="L592">
            <v>100</v>
          </cell>
          <cell r="M592">
            <v>0.20080321300000001</v>
          </cell>
          <cell r="N592">
            <v>27.309236949999999</v>
          </cell>
          <cell r="O592">
            <v>51.606425700000003</v>
          </cell>
          <cell r="P592">
            <v>70.682730919999997</v>
          </cell>
          <cell r="Q592">
            <v>98.19277108</v>
          </cell>
          <cell r="R592">
            <v>0.602409639</v>
          </cell>
          <cell r="S592">
            <v>24.899598390000001</v>
          </cell>
          <cell r="T592">
            <v>51.004016059999998</v>
          </cell>
          <cell r="U592">
            <v>79.518072290000006</v>
          </cell>
          <cell r="V592">
            <v>100</v>
          </cell>
          <cell r="W592">
            <v>0.20080321300000001</v>
          </cell>
          <cell r="X592">
            <v>25.90361446</v>
          </cell>
          <cell r="Y592">
            <v>46.987951809999998</v>
          </cell>
          <cell r="Z592">
            <v>69.879518070000003</v>
          </cell>
          <cell r="AA592">
            <v>98.995983940000002</v>
          </cell>
          <cell r="AB592">
            <v>2.0080321290000001</v>
          </cell>
          <cell r="AC592">
            <v>23.293172689999999</v>
          </cell>
          <cell r="AD592">
            <v>51.80722892</v>
          </cell>
          <cell r="AE592">
            <v>71.084337349999998</v>
          </cell>
          <cell r="AF592">
            <v>99.598393569999999</v>
          </cell>
          <cell r="AG592">
            <v>0.40160642600000002</v>
          </cell>
          <cell r="AH592">
            <v>25.301204819999999</v>
          </cell>
          <cell r="AI592">
            <v>49.196787149999999</v>
          </cell>
          <cell r="AJ592">
            <v>77.108433730000002</v>
          </cell>
          <cell r="AK592">
            <v>100</v>
          </cell>
          <cell r="AL592">
            <v>0.20080321300000001</v>
          </cell>
          <cell r="AM592">
            <v>22.690763050000001</v>
          </cell>
          <cell r="AN592">
            <v>47.79116466</v>
          </cell>
          <cell r="AO592">
            <v>68.875502010000005</v>
          </cell>
          <cell r="AP592">
            <v>96.586345379999997</v>
          </cell>
          <cell r="AQ592">
            <v>2.0080321290000001</v>
          </cell>
          <cell r="AR592">
            <v>22.289156630000001</v>
          </cell>
          <cell r="AS592">
            <v>52.008032129999997</v>
          </cell>
          <cell r="AT592">
            <v>71.084337349999998</v>
          </cell>
          <cell r="AU592">
            <v>99.598393569999999</v>
          </cell>
          <cell r="AV592">
            <v>0.602409639</v>
          </cell>
          <cell r="AW592">
            <v>24.497991970000001</v>
          </cell>
          <cell r="AX592">
            <v>54.819277110000002</v>
          </cell>
          <cell r="AY592">
            <v>79.919678709999999</v>
          </cell>
          <cell r="AZ592">
            <v>100</v>
          </cell>
          <cell r="BA592">
            <v>0.40160642600000002</v>
          </cell>
          <cell r="BB592">
            <v>25.301204819999999</v>
          </cell>
          <cell r="BC592">
            <v>43.775100399999999</v>
          </cell>
          <cell r="BD592">
            <v>69.879518070000003</v>
          </cell>
          <cell r="BE592">
            <v>98.995983940000002</v>
          </cell>
          <cell r="BF592">
            <v>0.20080321300000001</v>
          </cell>
          <cell r="BG592">
            <v>23.89558233</v>
          </cell>
          <cell r="BH592">
            <v>50.803212850000001</v>
          </cell>
          <cell r="BI592">
            <v>70.682730919999997</v>
          </cell>
          <cell r="BJ592">
            <v>99.598393569999999</v>
          </cell>
          <cell r="BK592">
            <v>0.602409639</v>
          </cell>
          <cell r="BL592">
            <v>23.092369479999999</v>
          </cell>
          <cell r="BM592">
            <v>49.196787149999999</v>
          </cell>
          <cell r="BN592">
            <v>77.108433730000002</v>
          </cell>
          <cell r="BO592">
            <v>100</v>
          </cell>
          <cell r="BP592">
            <v>0.20080321300000001</v>
          </cell>
          <cell r="BQ592">
            <v>27.510040159999999</v>
          </cell>
          <cell r="BR592">
            <v>52.008032129999997</v>
          </cell>
          <cell r="BS592">
            <v>70.682730919999997</v>
          </cell>
          <cell r="BT592">
            <v>99.598393569999999</v>
          </cell>
          <cell r="BU592">
            <v>5.020080321</v>
          </cell>
          <cell r="BV592">
            <v>23.293172689999999</v>
          </cell>
          <cell r="BW592">
            <v>46.184738959999997</v>
          </cell>
          <cell r="BX592">
            <v>69.477911649999996</v>
          </cell>
          <cell r="BY592">
            <v>98.19277108</v>
          </cell>
          <cell r="BZ592">
            <v>0.80321285099999995</v>
          </cell>
          <cell r="CA592">
            <v>22.489959840000001</v>
          </cell>
          <cell r="CB592">
            <v>48.19277108</v>
          </cell>
          <cell r="CC592">
            <v>74.698795180000005</v>
          </cell>
          <cell r="CD592">
            <v>99.799196789999996</v>
          </cell>
          <cell r="CE592">
            <v>0.40160642600000002</v>
          </cell>
          <cell r="CF592">
            <v>26.506024100000001</v>
          </cell>
          <cell r="CG592">
            <v>52.20883534</v>
          </cell>
          <cell r="CH592">
            <v>77.510040160000003</v>
          </cell>
          <cell r="CI592">
            <v>100</v>
          </cell>
          <cell r="CJ592">
            <v>0.20080321300000001</v>
          </cell>
          <cell r="CK592">
            <v>27.510040159999999</v>
          </cell>
          <cell r="CL592">
            <v>51.80722892</v>
          </cell>
          <cell r="CM592">
            <v>70.883534139999995</v>
          </cell>
          <cell r="CN592">
            <v>98.19277108</v>
          </cell>
          <cell r="CO592">
            <v>0.602409639</v>
          </cell>
          <cell r="CP592">
            <v>22.489959840000001</v>
          </cell>
          <cell r="CQ592">
            <v>49.397590360000002</v>
          </cell>
          <cell r="CR592">
            <v>76.907630519999998</v>
          </cell>
          <cell r="CS592">
            <v>100</v>
          </cell>
          <cell r="CT592">
            <v>1.004016064</v>
          </cell>
          <cell r="CU592">
            <v>25.301204819999999</v>
          </cell>
          <cell r="CV592">
            <v>45.783132530000003</v>
          </cell>
          <cell r="CW592">
            <v>78.313253009999997</v>
          </cell>
          <cell r="CX592">
            <v>98.795180720000005</v>
          </cell>
          <cell r="CY592">
            <v>0.20080321300000001</v>
          </cell>
          <cell r="CZ592">
            <v>27.108433730000002</v>
          </cell>
          <cell r="DA592">
            <v>51.405622489999999</v>
          </cell>
          <cell r="DB592">
            <v>69.678714859999999</v>
          </cell>
          <cell r="DC592">
            <v>99.598393569999999</v>
          </cell>
          <cell r="DD592">
            <v>0.40160642600000002</v>
          </cell>
          <cell r="DE592">
            <v>26.907630520000001</v>
          </cell>
          <cell r="DF592">
            <v>52.811244979999998</v>
          </cell>
          <cell r="DG592">
            <v>78.313253009999997</v>
          </cell>
          <cell r="DH592">
            <v>100</v>
          </cell>
          <cell r="DI592">
            <v>0.80321285099999995</v>
          </cell>
          <cell r="DJ592">
            <v>23.89558233</v>
          </cell>
          <cell r="DK592">
            <v>51.004016059999998</v>
          </cell>
          <cell r="DL592">
            <v>74.297188759999997</v>
          </cell>
          <cell r="DM592">
            <v>99.397590359999995</v>
          </cell>
          <cell r="DN592">
            <v>0.20080321300000001</v>
          </cell>
          <cell r="DO592">
            <v>21.285140559999999</v>
          </cell>
          <cell r="DP592">
            <v>43.975903610000003</v>
          </cell>
          <cell r="DQ592">
            <v>70.281124500000004</v>
          </cell>
          <cell r="DR592">
            <v>99.598393569999999</v>
          </cell>
          <cell r="DS592">
            <v>0.20080321300000001</v>
          </cell>
          <cell r="DT592">
            <v>23.89558233</v>
          </cell>
          <cell r="DU592">
            <v>50.803212850000001</v>
          </cell>
          <cell r="DV592">
            <v>70.682730919999997</v>
          </cell>
          <cell r="DW592">
            <v>99.598393569999999</v>
          </cell>
          <cell r="DX592">
            <v>0.40160642600000002</v>
          </cell>
          <cell r="DY592">
            <v>28.31325301</v>
          </cell>
          <cell r="DZ592">
            <v>53.815261040000003</v>
          </cell>
          <cell r="EA592">
            <v>78.714859439999998</v>
          </cell>
          <cell r="EB592">
            <v>100</v>
          </cell>
          <cell r="EC592">
            <v>0.80321285099999995</v>
          </cell>
          <cell r="ED592">
            <v>22.690763050000001</v>
          </cell>
          <cell r="EE592">
            <v>47.188755020000002</v>
          </cell>
          <cell r="EF592">
            <v>74.297188759999997</v>
          </cell>
          <cell r="EG592">
            <v>99.799196789999996</v>
          </cell>
          <cell r="EH592">
            <v>0.40160642600000002</v>
          </cell>
          <cell r="EI592">
            <v>26.506024100000001</v>
          </cell>
          <cell r="EJ592">
            <v>52.20883534</v>
          </cell>
          <cell r="EK592">
            <v>78.313253009999997</v>
          </cell>
        </row>
        <row r="593">
          <cell r="B593" t="str">
            <v>QAP251CYB</v>
          </cell>
          <cell r="C593">
            <v>0.80321285099999995</v>
          </cell>
          <cell r="D593">
            <v>22.690763050000001</v>
          </cell>
          <cell r="E593">
            <v>47.188755020000002</v>
          </cell>
          <cell r="F593">
            <v>75.301204819999995</v>
          </cell>
          <cell r="G593">
            <v>99.799196789999996</v>
          </cell>
          <cell r="H593">
            <v>0.40160642600000002</v>
          </cell>
          <cell r="I593">
            <v>26.30522088</v>
          </cell>
          <cell r="J593">
            <v>52.610441770000001</v>
          </cell>
          <cell r="K593">
            <v>76.907630519999998</v>
          </cell>
          <cell r="L593">
            <v>100</v>
          </cell>
          <cell r="M593">
            <v>0.20080321300000001</v>
          </cell>
          <cell r="N593">
            <v>27.309236949999999</v>
          </cell>
          <cell r="O593">
            <v>51.606425700000003</v>
          </cell>
          <cell r="P593">
            <v>70.682730919999997</v>
          </cell>
          <cell r="Q593">
            <v>98.19277108</v>
          </cell>
          <cell r="R593">
            <v>0.602409639</v>
          </cell>
          <cell r="S593">
            <v>24.899598390000001</v>
          </cell>
          <cell r="T593">
            <v>51.004016059999998</v>
          </cell>
          <cell r="U593">
            <v>79.317269080000003</v>
          </cell>
          <cell r="V593">
            <v>100</v>
          </cell>
          <cell r="W593">
            <v>0.20080321300000001</v>
          </cell>
          <cell r="X593">
            <v>26.30522088</v>
          </cell>
          <cell r="Y593">
            <v>46.987951809999998</v>
          </cell>
          <cell r="Z593">
            <v>69.879518070000003</v>
          </cell>
          <cell r="AA593">
            <v>98.995983940000002</v>
          </cell>
          <cell r="AB593">
            <v>2.0080321290000001</v>
          </cell>
          <cell r="AC593">
            <v>22.289156630000001</v>
          </cell>
          <cell r="AD593">
            <v>51.606425700000003</v>
          </cell>
          <cell r="AE593">
            <v>70.883534139999995</v>
          </cell>
          <cell r="AF593">
            <v>99.598393569999999</v>
          </cell>
          <cell r="AG593">
            <v>0.40160642600000002</v>
          </cell>
          <cell r="AH593">
            <v>25.100401609999999</v>
          </cell>
          <cell r="AI593">
            <v>48.995983940000002</v>
          </cell>
          <cell r="AJ593">
            <v>76.907630519999998</v>
          </cell>
          <cell r="AK593">
            <v>100</v>
          </cell>
          <cell r="AL593">
            <v>0.20080321300000001</v>
          </cell>
          <cell r="AM593">
            <v>23.89558233</v>
          </cell>
          <cell r="AN593">
            <v>47.991967870000003</v>
          </cell>
          <cell r="AO593">
            <v>67.068273090000005</v>
          </cell>
          <cell r="AP593">
            <v>96.586345379999997</v>
          </cell>
          <cell r="AQ593">
            <v>2.0080321290000001</v>
          </cell>
          <cell r="AR593">
            <v>22.08835341</v>
          </cell>
          <cell r="AS593">
            <v>51.80722892</v>
          </cell>
          <cell r="AT593">
            <v>71.084337349999998</v>
          </cell>
          <cell r="AU593">
            <v>99.598393569999999</v>
          </cell>
          <cell r="AV593">
            <v>0.602409639</v>
          </cell>
          <cell r="AW593">
            <v>24.899598390000001</v>
          </cell>
          <cell r="AX593">
            <v>55.020080319999998</v>
          </cell>
          <cell r="AY593">
            <v>79.919678709999999</v>
          </cell>
          <cell r="AZ593">
            <v>100</v>
          </cell>
          <cell r="BA593">
            <v>0.40160642600000002</v>
          </cell>
          <cell r="BB593">
            <v>24.698795180000001</v>
          </cell>
          <cell r="BC593">
            <v>43.373493979999999</v>
          </cell>
          <cell r="BD593">
            <v>68.674698800000002</v>
          </cell>
          <cell r="BE593">
            <v>98.995983940000002</v>
          </cell>
          <cell r="BF593">
            <v>0.20080321300000001</v>
          </cell>
          <cell r="BG593">
            <v>23.89558233</v>
          </cell>
          <cell r="BH593">
            <v>50.803212850000001</v>
          </cell>
          <cell r="BI593">
            <v>70.682730919999997</v>
          </cell>
          <cell r="BJ593">
            <v>99.598393569999999</v>
          </cell>
          <cell r="BK593">
            <v>0.602409639</v>
          </cell>
          <cell r="BL593">
            <v>23.493975899999999</v>
          </cell>
          <cell r="BM593">
            <v>49.397590360000002</v>
          </cell>
          <cell r="BN593">
            <v>77.108433730000002</v>
          </cell>
          <cell r="BO593">
            <v>100</v>
          </cell>
          <cell r="BP593">
            <v>0.20080321300000001</v>
          </cell>
          <cell r="BQ593">
            <v>27.510040159999999</v>
          </cell>
          <cell r="BR593">
            <v>51.405622489999999</v>
          </cell>
          <cell r="BS593">
            <v>67.670682729999996</v>
          </cell>
          <cell r="BT593">
            <v>99.598393569999999</v>
          </cell>
          <cell r="BU593">
            <v>5.020080321</v>
          </cell>
          <cell r="BV593">
            <v>23.293172689999999</v>
          </cell>
          <cell r="BW593">
            <v>50.803212850000001</v>
          </cell>
          <cell r="BX593">
            <v>69.678714859999999</v>
          </cell>
          <cell r="BY593">
            <v>98.19277108</v>
          </cell>
          <cell r="BZ593">
            <v>0.80321285099999995</v>
          </cell>
          <cell r="CA593">
            <v>22.489959840000001</v>
          </cell>
          <cell r="CB593">
            <v>48.19277108</v>
          </cell>
          <cell r="CC593">
            <v>74.698795180000005</v>
          </cell>
          <cell r="CD593">
            <v>99.799196789999996</v>
          </cell>
          <cell r="CE593">
            <v>0.40160642600000002</v>
          </cell>
          <cell r="CF593">
            <v>26.506024100000001</v>
          </cell>
          <cell r="CG593">
            <v>50.401606430000001</v>
          </cell>
          <cell r="CH593">
            <v>76.907630519999998</v>
          </cell>
          <cell r="CI593">
            <v>100</v>
          </cell>
          <cell r="CJ593">
            <v>0.20080321300000001</v>
          </cell>
          <cell r="CK593">
            <v>27.510040159999999</v>
          </cell>
          <cell r="CL593">
            <v>51.80722892</v>
          </cell>
          <cell r="CM593">
            <v>70.883534139999995</v>
          </cell>
          <cell r="CN593">
            <v>98.19277108</v>
          </cell>
          <cell r="CO593">
            <v>0.602409639</v>
          </cell>
          <cell r="CP593">
            <v>21.485943779999999</v>
          </cell>
          <cell r="CQ593">
            <v>49.196787149999999</v>
          </cell>
          <cell r="CR593">
            <v>76.706827309999994</v>
          </cell>
          <cell r="CS593">
            <v>100</v>
          </cell>
          <cell r="CT593">
            <v>1.004016064</v>
          </cell>
          <cell r="CU593">
            <v>26.10441767</v>
          </cell>
          <cell r="CV593">
            <v>46.586345379999997</v>
          </cell>
          <cell r="CW593">
            <v>78.313253009999997</v>
          </cell>
          <cell r="CX593">
            <v>98.795180720000005</v>
          </cell>
          <cell r="CY593">
            <v>0.20080321300000001</v>
          </cell>
          <cell r="CZ593">
            <v>27.108433730000002</v>
          </cell>
          <cell r="DA593">
            <v>51.405622489999999</v>
          </cell>
          <cell r="DB593">
            <v>69.477911649999996</v>
          </cell>
          <cell r="DC593">
            <v>99.598393569999999</v>
          </cell>
          <cell r="DD593">
            <v>0.40160642600000002</v>
          </cell>
          <cell r="DE593">
            <v>26.506024100000001</v>
          </cell>
          <cell r="DF593">
            <v>52.610441770000001</v>
          </cell>
          <cell r="DG593">
            <v>77.710843370000006</v>
          </cell>
          <cell r="DH593">
            <v>100</v>
          </cell>
          <cell r="DI593">
            <v>0.80321285099999995</v>
          </cell>
          <cell r="DJ593">
            <v>24.497991970000001</v>
          </cell>
          <cell r="DK593">
            <v>51.405622489999999</v>
          </cell>
          <cell r="DL593">
            <v>74.297188759999997</v>
          </cell>
          <cell r="DM593">
            <v>99.397590359999995</v>
          </cell>
          <cell r="DN593">
            <v>0.20080321300000001</v>
          </cell>
          <cell r="DO593">
            <v>21.285140559999999</v>
          </cell>
          <cell r="DP593">
            <v>43.975903610000003</v>
          </cell>
          <cell r="DQ593">
            <v>70.281124500000004</v>
          </cell>
          <cell r="DR593">
            <v>99.598393569999999</v>
          </cell>
          <cell r="DS593">
            <v>0.20080321300000001</v>
          </cell>
          <cell r="DT593">
            <v>23.89558233</v>
          </cell>
          <cell r="DU593">
            <v>50.803212850000001</v>
          </cell>
          <cell r="DV593">
            <v>70.682730919999997</v>
          </cell>
          <cell r="DW593">
            <v>99.598393569999999</v>
          </cell>
          <cell r="DX593">
            <v>0.40160642600000002</v>
          </cell>
          <cell r="DY593">
            <v>26.907630520000001</v>
          </cell>
          <cell r="DZ593">
            <v>52.811244979999998</v>
          </cell>
          <cell r="EA593">
            <v>78.313253009999997</v>
          </cell>
          <cell r="EB593">
            <v>100</v>
          </cell>
          <cell r="EC593">
            <v>0.80321285099999995</v>
          </cell>
          <cell r="ED593">
            <v>22.891566269999998</v>
          </cell>
          <cell r="EE593">
            <v>47.389558229999999</v>
          </cell>
          <cell r="EF593">
            <v>74.698795180000005</v>
          </cell>
          <cell r="EG593">
            <v>99.799196789999996</v>
          </cell>
          <cell r="EH593">
            <v>0.40160642600000002</v>
          </cell>
          <cell r="EI593">
            <v>26.30522088</v>
          </cell>
          <cell r="EJ593">
            <v>51.204819280000002</v>
          </cell>
          <cell r="EK593">
            <v>77.710843370000006</v>
          </cell>
        </row>
        <row r="594">
          <cell r="B594" t="str">
            <v>XRI283UUV</v>
          </cell>
          <cell r="C594">
            <v>0.80321285099999995</v>
          </cell>
          <cell r="D594">
            <v>22.690763050000001</v>
          </cell>
          <cell r="E594">
            <v>47.188755020000002</v>
          </cell>
          <cell r="F594">
            <v>75.301204819999995</v>
          </cell>
          <cell r="G594">
            <v>99.799196789999996</v>
          </cell>
          <cell r="H594">
            <v>0.40160642600000002</v>
          </cell>
          <cell r="I594">
            <v>26.506024100000001</v>
          </cell>
          <cell r="J594">
            <v>52.811244979999998</v>
          </cell>
          <cell r="K594">
            <v>77.309236949999999</v>
          </cell>
          <cell r="L594">
            <v>100</v>
          </cell>
          <cell r="M594">
            <v>0.20080321300000001</v>
          </cell>
          <cell r="N594">
            <v>27.309236949999999</v>
          </cell>
          <cell r="O594">
            <v>51.606425700000003</v>
          </cell>
          <cell r="P594">
            <v>70.682730919999997</v>
          </cell>
          <cell r="Q594">
            <v>98.19277108</v>
          </cell>
          <cell r="R594">
            <v>0.602409639</v>
          </cell>
          <cell r="S594">
            <v>24.497991970000001</v>
          </cell>
          <cell r="T594">
            <v>50.602409639999998</v>
          </cell>
          <cell r="U594">
            <v>79.116465860000005</v>
          </cell>
          <cell r="V594">
            <v>100</v>
          </cell>
          <cell r="W594">
            <v>0.20080321300000001</v>
          </cell>
          <cell r="X594">
            <v>26.30522088</v>
          </cell>
          <cell r="Y594">
            <v>47.389558229999999</v>
          </cell>
          <cell r="Z594">
            <v>70.481927709999994</v>
          </cell>
          <cell r="AA594">
            <v>98.995983940000002</v>
          </cell>
          <cell r="AB594">
            <v>2.0080321290000001</v>
          </cell>
          <cell r="AC594">
            <v>23.293172689999999</v>
          </cell>
          <cell r="AD594">
            <v>51.80722892</v>
          </cell>
          <cell r="AE594">
            <v>71.084337349999998</v>
          </cell>
          <cell r="AF594">
            <v>99.598393569999999</v>
          </cell>
          <cell r="AG594">
            <v>0.40160642600000002</v>
          </cell>
          <cell r="AH594">
            <v>25.301204819999999</v>
          </cell>
          <cell r="AI594">
            <v>49.196787149999999</v>
          </cell>
          <cell r="AJ594">
            <v>77.108433730000002</v>
          </cell>
          <cell r="AK594">
            <v>100</v>
          </cell>
          <cell r="AL594">
            <v>0.20080321300000001</v>
          </cell>
          <cell r="AM594">
            <v>22.690763050000001</v>
          </cell>
          <cell r="AN594">
            <v>47.79116466</v>
          </cell>
          <cell r="AO594">
            <v>68.875502010000005</v>
          </cell>
          <cell r="AP594">
            <v>96.586345379999997</v>
          </cell>
          <cell r="AQ594">
            <v>2.0080321290000001</v>
          </cell>
          <cell r="AR594">
            <v>22.289156630000001</v>
          </cell>
          <cell r="AS594">
            <v>52.008032129999997</v>
          </cell>
          <cell r="AT594">
            <v>71.084337349999998</v>
          </cell>
          <cell r="AU594">
            <v>99.598393569999999</v>
          </cell>
          <cell r="AV594">
            <v>0.602409639</v>
          </cell>
          <cell r="AW594">
            <v>23.092369479999999</v>
          </cell>
          <cell r="AX594">
            <v>54.01606426</v>
          </cell>
          <cell r="AY594">
            <v>79.518072290000006</v>
          </cell>
          <cell r="AZ594">
            <v>100</v>
          </cell>
          <cell r="BA594">
            <v>0.40160642600000002</v>
          </cell>
          <cell r="BB594">
            <v>25.90361446</v>
          </cell>
          <cell r="BC594">
            <v>44.377510039999997</v>
          </cell>
          <cell r="BD594">
            <v>70.080321290000001</v>
          </cell>
          <cell r="BE594">
            <v>98.995983940000002</v>
          </cell>
          <cell r="BF594">
            <v>0.20080321300000001</v>
          </cell>
          <cell r="BG594">
            <v>23.89558233</v>
          </cell>
          <cell r="BH594">
            <v>50.803212850000001</v>
          </cell>
          <cell r="BI594">
            <v>70.682730919999997</v>
          </cell>
          <cell r="BJ594">
            <v>99.598393569999999</v>
          </cell>
          <cell r="BK594">
            <v>0.602409639</v>
          </cell>
          <cell r="BL594">
            <v>23.092369479999999</v>
          </cell>
          <cell r="BM594">
            <v>48.995983940000002</v>
          </cell>
          <cell r="BN594">
            <v>76.706827309999994</v>
          </cell>
          <cell r="BO594">
            <v>100</v>
          </cell>
          <cell r="BP594">
            <v>0.20080321300000001</v>
          </cell>
          <cell r="BQ594">
            <v>27.510040159999999</v>
          </cell>
          <cell r="BR594">
            <v>52.20883534</v>
          </cell>
          <cell r="BS594">
            <v>70.883534139999995</v>
          </cell>
          <cell r="BT594">
            <v>99.598393569999999</v>
          </cell>
          <cell r="BU594">
            <v>5.020080321</v>
          </cell>
          <cell r="BV594">
            <v>23.293172689999999</v>
          </cell>
          <cell r="BW594">
            <v>46.184738959999997</v>
          </cell>
          <cell r="BX594">
            <v>69.477911649999996</v>
          </cell>
          <cell r="BY594">
            <v>98.19277108</v>
          </cell>
          <cell r="BZ594">
            <v>0.80321285099999995</v>
          </cell>
          <cell r="CA594">
            <v>22.489959840000001</v>
          </cell>
          <cell r="CB594">
            <v>48.19277108</v>
          </cell>
          <cell r="CC594">
            <v>74.698795180000005</v>
          </cell>
          <cell r="CD594">
            <v>99.799196789999996</v>
          </cell>
          <cell r="CE594">
            <v>0.40160642600000002</v>
          </cell>
          <cell r="CF594">
            <v>26.506024100000001</v>
          </cell>
          <cell r="CG594">
            <v>52.20883534</v>
          </cell>
          <cell r="CH594">
            <v>77.510040160000003</v>
          </cell>
          <cell r="CI594">
            <v>100</v>
          </cell>
          <cell r="CJ594">
            <v>0.20080321300000001</v>
          </cell>
          <cell r="CK594">
            <v>27.510040159999999</v>
          </cell>
          <cell r="CL594">
            <v>51.80722892</v>
          </cell>
          <cell r="CM594">
            <v>70.883534139999995</v>
          </cell>
          <cell r="CN594">
            <v>98.19277108</v>
          </cell>
          <cell r="CO594">
            <v>0.602409639</v>
          </cell>
          <cell r="CP594">
            <v>22.489959840000001</v>
          </cell>
          <cell r="CQ594">
            <v>49.397590360000002</v>
          </cell>
          <cell r="CR594">
            <v>76.907630519999998</v>
          </cell>
          <cell r="CS594">
            <v>100</v>
          </cell>
          <cell r="CT594">
            <v>1.004016064</v>
          </cell>
          <cell r="CU594">
            <v>25.301204819999999</v>
          </cell>
          <cell r="CV594">
            <v>44.979919680000002</v>
          </cell>
          <cell r="CW594">
            <v>75.702811240000003</v>
          </cell>
          <cell r="CX594">
            <v>98.795180720000005</v>
          </cell>
          <cell r="CY594">
            <v>0.20080321300000001</v>
          </cell>
          <cell r="CZ594">
            <v>27.309236949999999</v>
          </cell>
          <cell r="DA594">
            <v>51.606425700000003</v>
          </cell>
          <cell r="DB594">
            <v>70.682730919999997</v>
          </cell>
          <cell r="DC594">
            <v>99.598393569999999</v>
          </cell>
          <cell r="DD594">
            <v>0.40160642600000002</v>
          </cell>
          <cell r="DE594">
            <v>26.907630520000001</v>
          </cell>
          <cell r="DF594">
            <v>52.811244979999998</v>
          </cell>
          <cell r="DG594">
            <v>78.313253009999997</v>
          </cell>
          <cell r="DH594">
            <v>100</v>
          </cell>
          <cell r="DI594">
            <v>0.80321285099999995</v>
          </cell>
          <cell r="DJ594">
            <v>24.497991970000001</v>
          </cell>
          <cell r="DK594">
            <v>51.004016059999998</v>
          </cell>
          <cell r="DL594">
            <v>74.09638554</v>
          </cell>
          <cell r="DM594">
            <v>99.397590359999995</v>
          </cell>
          <cell r="DN594">
            <v>0.20080321300000001</v>
          </cell>
          <cell r="DO594">
            <v>21.285140559999999</v>
          </cell>
          <cell r="DP594">
            <v>43.975903610000003</v>
          </cell>
          <cell r="DQ594">
            <v>70.281124500000004</v>
          </cell>
          <cell r="DR594">
            <v>99.598393569999999</v>
          </cell>
          <cell r="DS594">
            <v>0.20080321300000001</v>
          </cell>
          <cell r="DT594">
            <v>23.89558233</v>
          </cell>
          <cell r="DU594">
            <v>50.803212850000001</v>
          </cell>
          <cell r="DV594">
            <v>70.682730919999997</v>
          </cell>
          <cell r="DW594">
            <v>99.598393569999999</v>
          </cell>
          <cell r="DX594">
            <v>0.40160642600000002</v>
          </cell>
          <cell r="DY594">
            <v>28.31325301</v>
          </cell>
          <cell r="DZ594">
            <v>53.815261040000003</v>
          </cell>
          <cell r="EA594">
            <v>78.714859439999998</v>
          </cell>
          <cell r="EB594">
            <v>100</v>
          </cell>
          <cell r="EC594">
            <v>0.80321285099999995</v>
          </cell>
          <cell r="ED594">
            <v>22.690763050000001</v>
          </cell>
          <cell r="EE594">
            <v>47.188755020000002</v>
          </cell>
          <cell r="EF594">
            <v>74.297188759999997</v>
          </cell>
          <cell r="EG594">
            <v>99.799196789999996</v>
          </cell>
          <cell r="EH594">
            <v>0.40160642600000002</v>
          </cell>
          <cell r="EI594">
            <v>26.30522088</v>
          </cell>
          <cell r="EJ594">
            <v>52.20883534</v>
          </cell>
          <cell r="EK594">
            <v>78.714859439999998</v>
          </cell>
        </row>
        <row r="595">
          <cell r="B595" t="str">
            <v>ISM694ENL</v>
          </cell>
          <cell r="C595">
            <v>0.80321285099999995</v>
          </cell>
          <cell r="D595">
            <v>22.690763050000001</v>
          </cell>
          <cell r="E595">
            <v>47.188755020000002</v>
          </cell>
          <cell r="F595">
            <v>75.301204819999995</v>
          </cell>
          <cell r="G595">
            <v>99.799196789999996</v>
          </cell>
          <cell r="H595">
            <v>0.40160642600000002</v>
          </cell>
          <cell r="I595">
            <v>26.506024100000001</v>
          </cell>
          <cell r="J595">
            <v>52.811244979999998</v>
          </cell>
          <cell r="K595">
            <v>77.309236949999999</v>
          </cell>
          <cell r="L595">
            <v>100</v>
          </cell>
          <cell r="M595">
            <v>0.20080321300000001</v>
          </cell>
          <cell r="N595">
            <v>27.309236949999999</v>
          </cell>
          <cell r="O595">
            <v>51.606425700000003</v>
          </cell>
          <cell r="P595">
            <v>70.682730919999997</v>
          </cell>
          <cell r="Q595">
            <v>98.19277108</v>
          </cell>
          <cell r="R595">
            <v>0.602409639</v>
          </cell>
          <cell r="S595">
            <v>24.497991970000001</v>
          </cell>
          <cell r="T595">
            <v>50.602409639999998</v>
          </cell>
          <cell r="U595">
            <v>79.317269080000003</v>
          </cell>
          <cell r="V595">
            <v>100</v>
          </cell>
          <cell r="W595">
            <v>0.20080321300000001</v>
          </cell>
          <cell r="X595">
            <v>25.90361446</v>
          </cell>
          <cell r="Y595">
            <v>46.987951809999998</v>
          </cell>
          <cell r="Z595">
            <v>70.281124500000004</v>
          </cell>
          <cell r="AA595">
            <v>98.995983940000002</v>
          </cell>
          <cell r="AB595">
            <v>2.0080321290000001</v>
          </cell>
          <cell r="AC595">
            <v>23.293172689999999</v>
          </cell>
          <cell r="AD595">
            <v>51.80722892</v>
          </cell>
          <cell r="AE595">
            <v>71.084337349999998</v>
          </cell>
          <cell r="AF595">
            <v>99.598393569999999</v>
          </cell>
          <cell r="AG595">
            <v>0.40160642600000002</v>
          </cell>
          <cell r="AH595">
            <v>25.301204819999999</v>
          </cell>
          <cell r="AI595">
            <v>49.196787149999999</v>
          </cell>
          <cell r="AJ595">
            <v>77.108433730000002</v>
          </cell>
          <cell r="AK595">
            <v>100</v>
          </cell>
          <cell r="AL595">
            <v>0.20080321300000001</v>
          </cell>
          <cell r="AM595">
            <v>21.084337349999998</v>
          </cell>
          <cell r="AN595">
            <v>45.98393574</v>
          </cell>
          <cell r="AO595">
            <v>67.068273090000005</v>
          </cell>
          <cell r="AP595">
            <v>96.586345379999997</v>
          </cell>
          <cell r="AQ595">
            <v>2.0080321290000001</v>
          </cell>
          <cell r="AR595">
            <v>23.293172689999999</v>
          </cell>
          <cell r="AS595">
            <v>52.008032129999997</v>
          </cell>
          <cell r="AT595">
            <v>71.084337349999998</v>
          </cell>
          <cell r="AU595">
            <v>99.598393569999999</v>
          </cell>
          <cell r="AV595">
            <v>0.602409639</v>
          </cell>
          <cell r="AW595">
            <v>23.092369479999999</v>
          </cell>
          <cell r="AX595">
            <v>54.01606426</v>
          </cell>
          <cell r="AY595">
            <v>79.718875499999996</v>
          </cell>
          <cell r="AZ595">
            <v>100</v>
          </cell>
          <cell r="BA595">
            <v>0.40160642600000002</v>
          </cell>
          <cell r="BB595">
            <v>25.90361446</v>
          </cell>
          <cell r="BC595">
            <v>44.377510039999997</v>
          </cell>
          <cell r="BD595">
            <v>70.080321290000001</v>
          </cell>
          <cell r="BE595">
            <v>98.995983940000002</v>
          </cell>
          <cell r="BF595">
            <v>0.20080321300000001</v>
          </cell>
          <cell r="BG595">
            <v>23.89558233</v>
          </cell>
          <cell r="BH595">
            <v>50.803212850000001</v>
          </cell>
          <cell r="BI595">
            <v>70.682730919999997</v>
          </cell>
          <cell r="BJ595">
            <v>99.598393569999999</v>
          </cell>
          <cell r="BK595">
            <v>0.602409639</v>
          </cell>
          <cell r="BL595">
            <v>23.092369479999999</v>
          </cell>
          <cell r="BM595">
            <v>49.196787149999999</v>
          </cell>
          <cell r="BN595">
            <v>76.907630519999998</v>
          </cell>
          <cell r="BO595">
            <v>100</v>
          </cell>
          <cell r="BP595">
            <v>0.20080321300000001</v>
          </cell>
          <cell r="BQ595">
            <v>27.108433730000002</v>
          </cell>
          <cell r="BR595">
            <v>52.008032129999997</v>
          </cell>
          <cell r="BS595">
            <v>70.682730919999997</v>
          </cell>
          <cell r="BT595">
            <v>99.598393569999999</v>
          </cell>
          <cell r="BU595">
            <v>5.020080321</v>
          </cell>
          <cell r="BV595">
            <v>24.09638554</v>
          </cell>
          <cell r="BW595">
            <v>50.803212850000001</v>
          </cell>
          <cell r="BX595">
            <v>69.477911649999996</v>
          </cell>
          <cell r="BY595">
            <v>98.19277108</v>
          </cell>
          <cell r="BZ595">
            <v>0.80321285099999995</v>
          </cell>
          <cell r="CA595">
            <v>22.489959840000001</v>
          </cell>
          <cell r="CB595">
            <v>48.19277108</v>
          </cell>
          <cell r="CC595">
            <v>74.698795180000005</v>
          </cell>
          <cell r="CD595">
            <v>99.799196789999996</v>
          </cell>
          <cell r="CE595">
            <v>0.40160642600000002</v>
          </cell>
          <cell r="CF595">
            <v>26.506024100000001</v>
          </cell>
          <cell r="CG595">
            <v>52.20883534</v>
          </cell>
          <cell r="CH595">
            <v>77.510040160000003</v>
          </cell>
          <cell r="CI595">
            <v>100</v>
          </cell>
          <cell r="CJ595">
            <v>0.20080321300000001</v>
          </cell>
          <cell r="CK595">
            <v>27.510040159999999</v>
          </cell>
          <cell r="CL595">
            <v>51.80722892</v>
          </cell>
          <cell r="CM595">
            <v>70.883534139999995</v>
          </cell>
          <cell r="CN595">
            <v>98.19277108</v>
          </cell>
          <cell r="CO595">
            <v>0.602409639</v>
          </cell>
          <cell r="CP595">
            <v>22.489959840000001</v>
          </cell>
          <cell r="CQ595">
            <v>49.397590360000002</v>
          </cell>
          <cell r="CR595">
            <v>76.907630519999998</v>
          </cell>
          <cell r="CS595">
            <v>100</v>
          </cell>
          <cell r="CT595">
            <v>1.004016064</v>
          </cell>
          <cell r="CU595">
            <v>25.301204819999999</v>
          </cell>
          <cell r="CV595">
            <v>45.783132530000003</v>
          </cell>
          <cell r="CW595">
            <v>75.90361446</v>
          </cell>
          <cell r="CX595">
            <v>98.795180720000005</v>
          </cell>
          <cell r="CY595">
            <v>0.20080321300000001</v>
          </cell>
          <cell r="CZ595">
            <v>27.309236949999999</v>
          </cell>
          <cell r="DA595">
            <v>51.606425700000003</v>
          </cell>
          <cell r="DB595">
            <v>70.682730919999997</v>
          </cell>
          <cell r="DC595">
            <v>99.598393569999999</v>
          </cell>
          <cell r="DD595">
            <v>0.40160642600000002</v>
          </cell>
          <cell r="DE595">
            <v>26.907630520000001</v>
          </cell>
          <cell r="DF595">
            <v>52.811244979999998</v>
          </cell>
          <cell r="DG595">
            <v>78.313253009999997</v>
          </cell>
          <cell r="DH595">
            <v>100</v>
          </cell>
          <cell r="DI595">
            <v>0.80321285099999995</v>
          </cell>
          <cell r="DJ595">
            <v>23.89558233</v>
          </cell>
          <cell r="DK595">
            <v>51.004016059999998</v>
          </cell>
          <cell r="DL595">
            <v>74.297188759999997</v>
          </cell>
          <cell r="DM595">
            <v>99.397590359999995</v>
          </cell>
          <cell r="DN595">
            <v>0.20080321300000001</v>
          </cell>
          <cell r="DO595">
            <v>21.285140559999999</v>
          </cell>
          <cell r="DP595">
            <v>43.975903610000003</v>
          </cell>
          <cell r="DQ595">
            <v>70.281124500000004</v>
          </cell>
          <cell r="DR595">
            <v>99.598393569999999</v>
          </cell>
          <cell r="DS595">
            <v>0.20080321300000001</v>
          </cell>
          <cell r="DT595">
            <v>23.89558233</v>
          </cell>
          <cell r="DU595">
            <v>50.803212850000001</v>
          </cell>
          <cell r="DV595">
            <v>70.682730919999997</v>
          </cell>
          <cell r="DW595">
            <v>99.598393569999999</v>
          </cell>
          <cell r="DX595">
            <v>0.40160642600000002</v>
          </cell>
          <cell r="DY595">
            <v>28.31325301</v>
          </cell>
          <cell r="DZ595">
            <v>53.815261040000003</v>
          </cell>
          <cell r="EA595">
            <v>78.714859439999998</v>
          </cell>
          <cell r="EB595">
            <v>100</v>
          </cell>
          <cell r="EC595">
            <v>0.80321285099999995</v>
          </cell>
          <cell r="ED595">
            <v>22.690763050000001</v>
          </cell>
          <cell r="EE595">
            <v>47.188755020000002</v>
          </cell>
          <cell r="EF595">
            <v>74.297188759999997</v>
          </cell>
          <cell r="EG595">
            <v>99.799196789999996</v>
          </cell>
          <cell r="EH595">
            <v>0.40160642600000002</v>
          </cell>
          <cell r="EI595">
            <v>26.506024100000001</v>
          </cell>
          <cell r="EJ595">
            <v>52.20883534</v>
          </cell>
          <cell r="EK595">
            <v>78.313253009999997</v>
          </cell>
        </row>
        <row r="596">
          <cell r="B596" t="str">
            <v>IDC491OJY</v>
          </cell>
          <cell r="C596">
            <v>0.80321285099999995</v>
          </cell>
          <cell r="D596">
            <v>22.489959840000001</v>
          </cell>
          <cell r="E596">
            <v>46.385542170000001</v>
          </cell>
          <cell r="F596">
            <v>74.698795180000005</v>
          </cell>
          <cell r="G596">
            <v>99.799196789999996</v>
          </cell>
          <cell r="H596">
            <v>0.40160642600000002</v>
          </cell>
          <cell r="I596">
            <v>26.506024100000001</v>
          </cell>
          <cell r="J596">
            <v>52.811244979999998</v>
          </cell>
          <cell r="K596">
            <v>77.309236949999999</v>
          </cell>
          <cell r="L596">
            <v>100</v>
          </cell>
          <cell r="M596">
            <v>0.20080321300000001</v>
          </cell>
          <cell r="N596">
            <v>27.309236949999999</v>
          </cell>
          <cell r="O596">
            <v>51.606425700000003</v>
          </cell>
          <cell r="P596">
            <v>70.682730919999997</v>
          </cell>
          <cell r="Q596">
            <v>98.19277108</v>
          </cell>
          <cell r="R596">
            <v>0.602409639</v>
          </cell>
          <cell r="S596">
            <v>24.899598390000001</v>
          </cell>
          <cell r="T596">
            <v>51.204819280000002</v>
          </cell>
          <cell r="U596">
            <v>79.518072290000006</v>
          </cell>
          <cell r="V596">
            <v>100</v>
          </cell>
          <cell r="W596">
            <v>0.20080321300000001</v>
          </cell>
          <cell r="X596">
            <v>25.90361446</v>
          </cell>
          <cell r="Y596">
            <v>46.787148590000001</v>
          </cell>
          <cell r="Z596">
            <v>69.879518070000003</v>
          </cell>
          <cell r="AA596">
            <v>98.995983940000002</v>
          </cell>
          <cell r="AB596">
            <v>2.0080321290000001</v>
          </cell>
          <cell r="AC596">
            <v>22.289156630000001</v>
          </cell>
          <cell r="AD596">
            <v>51.606425700000003</v>
          </cell>
          <cell r="AE596">
            <v>70.883534139999995</v>
          </cell>
          <cell r="AF596">
            <v>99.598393569999999</v>
          </cell>
          <cell r="AG596">
            <v>0.40160642600000002</v>
          </cell>
          <cell r="AH596">
            <v>25.301204819999999</v>
          </cell>
          <cell r="AI596">
            <v>49.196787149999999</v>
          </cell>
          <cell r="AJ596">
            <v>77.108433730000002</v>
          </cell>
          <cell r="AK596">
            <v>100</v>
          </cell>
          <cell r="AL596">
            <v>0.20080321300000001</v>
          </cell>
          <cell r="AM596">
            <v>22.690763050000001</v>
          </cell>
          <cell r="AN596">
            <v>47.79116466</v>
          </cell>
          <cell r="AO596">
            <v>68.875502010000005</v>
          </cell>
          <cell r="AP596">
            <v>96.586345379999997</v>
          </cell>
          <cell r="AQ596">
            <v>2.0080321290000001</v>
          </cell>
          <cell r="AR596">
            <v>22.289156630000001</v>
          </cell>
          <cell r="AS596">
            <v>51.80722892</v>
          </cell>
          <cell r="AT596">
            <v>70.883534139999995</v>
          </cell>
          <cell r="AU596">
            <v>99.598393569999999</v>
          </cell>
          <cell r="AV596">
            <v>0.602409639</v>
          </cell>
          <cell r="AW596">
            <v>24.497991970000001</v>
          </cell>
          <cell r="AX596">
            <v>54.819277110000002</v>
          </cell>
          <cell r="AY596">
            <v>79.718875499999996</v>
          </cell>
          <cell r="AZ596">
            <v>100</v>
          </cell>
          <cell r="BA596">
            <v>0.40160642600000002</v>
          </cell>
          <cell r="BB596">
            <v>25.301204819999999</v>
          </cell>
          <cell r="BC596">
            <v>43.373493979999999</v>
          </cell>
          <cell r="BD596">
            <v>68.674698800000002</v>
          </cell>
          <cell r="BE596">
            <v>98.995983940000002</v>
          </cell>
          <cell r="BF596">
            <v>0.20080321300000001</v>
          </cell>
          <cell r="BG596">
            <v>23.89558233</v>
          </cell>
          <cell r="BH596">
            <v>50.803212850000001</v>
          </cell>
          <cell r="BI596">
            <v>70.682730919999997</v>
          </cell>
          <cell r="BJ596">
            <v>99.598393569999999</v>
          </cell>
          <cell r="BK596">
            <v>0.602409639</v>
          </cell>
          <cell r="BL596">
            <v>23.493975899999999</v>
          </cell>
          <cell r="BM596">
            <v>49.397590360000002</v>
          </cell>
          <cell r="BN596">
            <v>76.907630519999998</v>
          </cell>
          <cell r="BO596">
            <v>100</v>
          </cell>
          <cell r="BP596">
            <v>0.20080321300000001</v>
          </cell>
          <cell r="BQ596">
            <v>27.108433730000002</v>
          </cell>
          <cell r="BR596">
            <v>51.405622489999999</v>
          </cell>
          <cell r="BS596">
            <v>68.875502010000005</v>
          </cell>
          <cell r="BT596">
            <v>99.598393569999999</v>
          </cell>
          <cell r="BU596">
            <v>5.020080321</v>
          </cell>
          <cell r="BV596">
            <v>23.293172689999999</v>
          </cell>
          <cell r="BW596">
            <v>46.184738959999997</v>
          </cell>
          <cell r="BX596">
            <v>69.477911649999996</v>
          </cell>
          <cell r="BY596">
            <v>98.19277108</v>
          </cell>
          <cell r="BZ596">
            <v>0.80321285099999995</v>
          </cell>
          <cell r="CA596">
            <v>22.289156630000001</v>
          </cell>
          <cell r="CB596">
            <v>47.389558229999999</v>
          </cell>
          <cell r="CC596">
            <v>74.297188759999997</v>
          </cell>
          <cell r="CD596">
            <v>99.799196789999996</v>
          </cell>
          <cell r="CE596">
            <v>0.40160642600000002</v>
          </cell>
          <cell r="CF596">
            <v>26.907630520000001</v>
          </cell>
          <cell r="CG596">
            <v>52.610441770000001</v>
          </cell>
          <cell r="CH596">
            <v>77.710843370000006</v>
          </cell>
          <cell r="CI596">
            <v>100</v>
          </cell>
          <cell r="CJ596">
            <v>0.20080321300000001</v>
          </cell>
          <cell r="CK596">
            <v>27.510040159999999</v>
          </cell>
          <cell r="CL596">
            <v>51.80722892</v>
          </cell>
          <cell r="CM596">
            <v>70.883534139999995</v>
          </cell>
          <cell r="CN596">
            <v>98.19277108</v>
          </cell>
          <cell r="CO596">
            <v>0.602409639</v>
          </cell>
          <cell r="CP596">
            <v>22.690763050000001</v>
          </cell>
          <cell r="CQ596">
            <v>50.602409639999998</v>
          </cell>
          <cell r="CR596">
            <v>77.108433730000002</v>
          </cell>
          <cell r="CS596">
            <v>100</v>
          </cell>
          <cell r="CT596">
            <v>1.004016064</v>
          </cell>
          <cell r="CU596">
            <v>25.301204819999999</v>
          </cell>
          <cell r="CV596">
            <v>45.783132530000003</v>
          </cell>
          <cell r="CW596">
            <v>75.702811240000003</v>
          </cell>
          <cell r="CX596">
            <v>98.795180720000005</v>
          </cell>
          <cell r="CY596">
            <v>0.20080321300000001</v>
          </cell>
          <cell r="CZ596">
            <v>27.108433730000002</v>
          </cell>
          <cell r="DA596">
            <v>50.803212850000001</v>
          </cell>
          <cell r="DB596">
            <v>69.477911649999996</v>
          </cell>
          <cell r="DC596">
            <v>99.598393569999999</v>
          </cell>
          <cell r="DD596">
            <v>0.40160642600000002</v>
          </cell>
          <cell r="DE596">
            <v>26.907630520000001</v>
          </cell>
          <cell r="DF596">
            <v>52.811244979999998</v>
          </cell>
          <cell r="DG596">
            <v>78.313253009999997</v>
          </cell>
          <cell r="DH596">
            <v>100</v>
          </cell>
          <cell r="DI596">
            <v>0.80321285099999995</v>
          </cell>
          <cell r="DJ596">
            <v>23.89558233</v>
          </cell>
          <cell r="DK596">
            <v>51.004016059999998</v>
          </cell>
          <cell r="DL596">
            <v>74.297188759999997</v>
          </cell>
          <cell r="DM596">
            <v>99.397590359999995</v>
          </cell>
          <cell r="DN596">
            <v>0.20080321300000001</v>
          </cell>
          <cell r="DO596">
            <v>21.285140559999999</v>
          </cell>
          <cell r="DP596">
            <v>43.975903610000003</v>
          </cell>
          <cell r="DQ596">
            <v>70.281124500000004</v>
          </cell>
          <cell r="DR596">
            <v>99.598393569999999</v>
          </cell>
          <cell r="DS596">
            <v>0.20080321300000001</v>
          </cell>
          <cell r="DT596">
            <v>23.89558233</v>
          </cell>
          <cell r="DU596">
            <v>50.803212850000001</v>
          </cell>
          <cell r="DV596">
            <v>70.682730919999997</v>
          </cell>
          <cell r="DW596">
            <v>99.598393569999999</v>
          </cell>
          <cell r="DX596">
            <v>0.40160642600000002</v>
          </cell>
          <cell r="DY596">
            <v>28.31325301</v>
          </cell>
          <cell r="DZ596">
            <v>53.815261040000003</v>
          </cell>
          <cell r="EA596">
            <v>78.714859439999998</v>
          </cell>
          <cell r="EB596">
            <v>100</v>
          </cell>
          <cell r="EC596">
            <v>0.80321285099999995</v>
          </cell>
          <cell r="ED596">
            <v>22.690763050000001</v>
          </cell>
          <cell r="EE596">
            <v>47.188755020000002</v>
          </cell>
          <cell r="EF596">
            <v>74.297188759999997</v>
          </cell>
          <cell r="EG596">
            <v>99.799196789999996</v>
          </cell>
          <cell r="EH596">
            <v>0.40160642600000002</v>
          </cell>
          <cell r="EI596">
            <v>26.506024100000001</v>
          </cell>
          <cell r="EJ596">
            <v>52.610441770000001</v>
          </cell>
          <cell r="EK596">
            <v>78.714859439999998</v>
          </cell>
        </row>
        <row r="597">
          <cell r="B597" t="str">
            <v>IBH583TMD</v>
          </cell>
          <cell r="C597">
            <v>0.80321285099999995</v>
          </cell>
          <cell r="D597">
            <v>22.690763050000001</v>
          </cell>
          <cell r="E597">
            <v>47.188755020000002</v>
          </cell>
          <cell r="F597">
            <v>75.301204819999995</v>
          </cell>
          <cell r="G597">
            <v>99.799196789999996</v>
          </cell>
          <cell r="H597">
            <v>0.40160642600000002</v>
          </cell>
          <cell r="I597">
            <v>26.30522088</v>
          </cell>
          <cell r="J597">
            <v>52.20883534</v>
          </cell>
          <cell r="K597">
            <v>76.907630519999998</v>
          </cell>
          <cell r="L597">
            <v>100</v>
          </cell>
          <cell r="M597">
            <v>0.20080321300000001</v>
          </cell>
          <cell r="N597">
            <v>27.510040159999999</v>
          </cell>
          <cell r="O597">
            <v>51.606425700000003</v>
          </cell>
          <cell r="P597">
            <v>70.682730919999997</v>
          </cell>
          <cell r="Q597">
            <v>98.19277108</v>
          </cell>
          <cell r="R597">
            <v>0.602409639</v>
          </cell>
          <cell r="S597">
            <v>24.899598390000001</v>
          </cell>
          <cell r="T597">
            <v>51.004016059999998</v>
          </cell>
          <cell r="U597">
            <v>79.317269080000003</v>
          </cell>
          <cell r="V597">
            <v>100</v>
          </cell>
          <cell r="W597">
            <v>0.20080321300000001</v>
          </cell>
          <cell r="X597">
            <v>26.30522088</v>
          </cell>
          <cell r="Y597">
            <v>47.389558229999999</v>
          </cell>
          <cell r="Z597">
            <v>69.879518070000003</v>
          </cell>
          <cell r="AA597">
            <v>98.995983940000002</v>
          </cell>
          <cell r="AB597">
            <v>2.0080321290000001</v>
          </cell>
          <cell r="AC597">
            <v>23.293172689999999</v>
          </cell>
          <cell r="AD597">
            <v>51.606425700000003</v>
          </cell>
          <cell r="AE597">
            <v>71.084337349999998</v>
          </cell>
          <cell r="AF597">
            <v>99.598393569999999</v>
          </cell>
          <cell r="AG597">
            <v>0.40160642600000002</v>
          </cell>
          <cell r="AH597">
            <v>24.899598390000001</v>
          </cell>
          <cell r="AI597">
            <v>48.995983940000002</v>
          </cell>
          <cell r="AJ597">
            <v>77.108433730000002</v>
          </cell>
          <cell r="AK597">
            <v>100</v>
          </cell>
          <cell r="AL597">
            <v>0.20080321300000001</v>
          </cell>
          <cell r="AM597">
            <v>27.108433730000002</v>
          </cell>
          <cell r="AN597">
            <v>47.991967870000003</v>
          </cell>
          <cell r="AO597">
            <v>67.068273090000005</v>
          </cell>
          <cell r="AP597">
            <v>96.586345379999997</v>
          </cell>
          <cell r="AQ597">
            <v>2.0080321290000001</v>
          </cell>
          <cell r="AR597">
            <v>22.289156630000001</v>
          </cell>
          <cell r="AS597">
            <v>51.80722892</v>
          </cell>
          <cell r="AT597">
            <v>71.084337349999998</v>
          </cell>
          <cell r="AU597">
            <v>99.598393569999999</v>
          </cell>
          <cell r="AV597">
            <v>0.602409639</v>
          </cell>
          <cell r="AW597">
            <v>24.497991970000001</v>
          </cell>
          <cell r="AX597">
            <v>54.01606426</v>
          </cell>
          <cell r="AY597">
            <v>79.518072290000006</v>
          </cell>
          <cell r="AZ597">
            <v>100</v>
          </cell>
          <cell r="BA597">
            <v>0.40160642600000002</v>
          </cell>
          <cell r="BB597">
            <v>24.698795180000001</v>
          </cell>
          <cell r="BC597">
            <v>43.775100399999999</v>
          </cell>
          <cell r="BD597">
            <v>69.879518070000003</v>
          </cell>
          <cell r="BE597">
            <v>98.995983940000002</v>
          </cell>
          <cell r="BF597">
            <v>0.20080321300000001</v>
          </cell>
          <cell r="BG597">
            <v>24.09638554</v>
          </cell>
          <cell r="BH597">
            <v>51.405622489999999</v>
          </cell>
          <cell r="BI597">
            <v>70.682730919999997</v>
          </cell>
          <cell r="BJ597">
            <v>99.598393569999999</v>
          </cell>
          <cell r="BK597">
            <v>0.602409639</v>
          </cell>
          <cell r="BL597">
            <v>23.493975899999999</v>
          </cell>
          <cell r="BM597">
            <v>49.196787149999999</v>
          </cell>
          <cell r="BN597">
            <v>76.907630519999998</v>
          </cell>
          <cell r="BO597">
            <v>100</v>
          </cell>
          <cell r="BP597">
            <v>0.20080321300000001</v>
          </cell>
          <cell r="BQ597">
            <v>27.510040159999999</v>
          </cell>
          <cell r="BR597">
            <v>52.008032129999997</v>
          </cell>
          <cell r="BS597">
            <v>68.473895580000004</v>
          </cell>
          <cell r="BT597">
            <v>99.598393569999999</v>
          </cell>
          <cell r="BU597">
            <v>5.020080321</v>
          </cell>
          <cell r="BV597">
            <v>23.89558233</v>
          </cell>
          <cell r="BW597">
            <v>46.184738959999997</v>
          </cell>
          <cell r="BX597">
            <v>69.678714859999999</v>
          </cell>
          <cell r="BY597">
            <v>98.19277108</v>
          </cell>
          <cell r="BZ597">
            <v>0.80321285099999995</v>
          </cell>
          <cell r="CA597">
            <v>22.489959840000001</v>
          </cell>
          <cell r="CB597">
            <v>48.19277108</v>
          </cell>
          <cell r="CC597">
            <v>74.698795180000005</v>
          </cell>
          <cell r="CD597">
            <v>99.799196789999996</v>
          </cell>
          <cell r="CE597">
            <v>0.40160642600000002</v>
          </cell>
          <cell r="CF597">
            <v>26.30522088</v>
          </cell>
          <cell r="CG597">
            <v>50</v>
          </cell>
          <cell r="CH597">
            <v>76.907630519999998</v>
          </cell>
          <cell r="CI597">
            <v>100</v>
          </cell>
          <cell r="CJ597">
            <v>0.20080321300000001</v>
          </cell>
          <cell r="CK597">
            <v>27.510040159999999</v>
          </cell>
          <cell r="CL597">
            <v>51.80722892</v>
          </cell>
          <cell r="CM597">
            <v>70.883534139999995</v>
          </cell>
          <cell r="CN597">
            <v>98.19277108</v>
          </cell>
          <cell r="CO597">
            <v>0.602409639</v>
          </cell>
          <cell r="CP597">
            <v>21.485943779999999</v>
          </cell>
          <cell r="CQ597">
            <v>49.196787149999999</v>
          </cell>
          <cell r="CR597">
            <v>76.706827309999994</v>
          </cell>
          <cell r="CS597">
            <v>100</v>
          </cell>
          <cell r="CT597">
            <v>1.004016064</v>
          </cell>
          <cell r="CU597">
            <v>26.10441767</v>
          </cell>
          <cell r="CV597">
            <v>46.586345379999997</v>
          </cell>
          <cell r="CW597">
            <v>78.313253009999997</v>
          </cell>
          <cell r="CX597">
            <v>98.795180720000005</v>
          </cell>
          <cell r="CY597">
            <v>0.20080321300000001</v>
          </cell>
          <cell r="CZ597">
            <v>27.108433730000002</v>
          </cell>
          <cell r="DA597">
            <v>51.405622489999999</v>
          </cell>
          <cell r="DB597">
            <v>69.477911649999996</v>
          </cell>
          <cell r="DC597">
            <v>99.598393569999999</v>
          </cell>
          <cell r="DD597">
            <v>0.40160642600000002</v>
          </cell>
          <cell r="DE597">
            <v>26.506024100000001</v>
          </cell>
          <cell r="DF597">
            <v>52.20883534</v>
          </cell>
          <cell r="DG597">
            <v>77.710843370000006</v>
          </cell>
          <cell r="DH597">
            <v>100</v>
          </cell>
          <cell r="DI597">
            <v>0.80321285099999995</v>
          </cell>
          <cell r="DJ597">
            <v>25.100401609999999</v>
          </cell>
          <cell r="DK597">
            <v>52.008032129999997</v>
          </cell>
          <cell r="DL597">
            <v>74.497991970000001</v>
          </cell>
          <cell r="DM597">
            <v>99.397590359999995</v>
          </cell>
          <cell r="DN597">
            <v>0.20080321300000001</v>
          </cell>
          <cell r="DO597">
            <v>21.084337349999998</v>
          </cell>
          <cell r="DP597">
            <v>43.975903610000003</v>
          </cell>
          <cell r="DQ597">
            <v>70.281124500000004</v>
          </cell>
          <cell r="DR597">
            <v>99.598393569999999</v>
          </cell>
          <cell r="DS597">
            <v>0.20080321300000001</v>
          </cell>
          <cell r="DT597">
            <v>24.09638554</v>
          </cell>
          <cell r="DU597">
            <v>51.405622489999999</v>
          </cell>
          <cell r="DV597">
            <v>70.682730919999997</v>
          </cell>
          <cell r="DW597">
            <v>99.598393569999999</v>
          </cell>
          <cell r="DX597">
            <v>0.40160642600000002</v>
          </cell>
          <cell r="DY597">
            <v>26.907630520000001</v>
          </cell>
          <cell r="DZ597">
            <v>52.610441770000001</v>
          </cell>
          <cell r="EA597">
            <v>78.313253009999997</v>
          </cell>
          <cell r="EB597">
            <v>100</v>
          </cell>
          <cell r="EC597">
            <v>0.80321285099999995</v>
          </cell>
          <cell r="ED597">
            <v>22.891566269999998</v>
          </cell>
          <cell r="EE597">
            <v>47.389558229999999</v>
          </cell>
          <cell r="EF597">
            <v>74.698795180000005</v>
          </cell>
          <cell r="EG597">
            <v>99.799196789999996</v>
          </cell>
          <cell r="EH597">
            <v>0.40160642600000002</v>
          </cell>
          <cell r="EI597">
            <v>26.10441767</v>
          </cell>
          <cell r="EJ597">
            <v>50.401606430000001</v>
          </cell>
          <cell r="EK597">
            <v>77.710843370000006</v>
          </cell>
        </row>
        <row r="598">
          <cell r="B598" t="str">
            <v>VSF986AIT</v>
          </cell>
          <cell r="C598">
            <v>0.80321285099999995</v>
          </cell>
          <cell r="D598">
            <v>22.690763050000001</v>
          </cell>
          <cell r="E598">
            <v>47.188755020000002</v>
          </cell>
          <cell r="F598">
            <v>75.301204819999995</v>
          </cell>
          <cell r="G598">
            <v>99.799196789999996</v>
          </cell>
          <cell r="H598">
            <v>0.40160642600000002</v>
          </cell>
          <cell r="I598">
            <v>26.10441767</v>
          </cell>
          <cell r="J598">
            <v>52.20883534</v>
          </cell>
          <cell r="K598">
            <v>76.907630519999998</v>
          </cell>
          <cell r="L598">
            <v>100</v>
          </cell>
          <cell r="M598">
            <v>0.20080321300000001</v>
          </cell>
          <cell r="N598">
            <v>27.710843369999999</v>
          </cell>
          <cell r="O598">
            <v>51.80722892</v>
          </cell>
          <cell r="P598">
            <v>70.883534139999995</v>
          </cell>
          <cell r="Q598">
            <v>98.19277108</v>
          </cell>
          <cell r="R598">
            <v>0.602409639</v>
          </cell>
          <cell r="S598">
            <v>24.497991970000001</v>
          </cell>
          <cell r="T598">
            <v>50.602409639999998</v>
          </cell>
          <cell r="U598">
            <v>79.317269080000003</v>
          </cell>
          <cell r="V598">
            <v>100</v>
          </cell>
          <cell r="W598">
            <v>0.20080321300000001</v>
          </cell>
          <cell r="X598">
            <v>25.90361446</v>
          </cell>
          <cell r="Y598">
            <v>46.987951809999998</v>
          </cell>
          <cell r="Z598">
            <v>68.875502010000005</v>
          </cell>
          <cell r="AA598">
            <v>98.995983940000002</v>
          </cell>
          <cell r="AB598">
            <v>2.0080321290000001</v>
          </cell>
          <cell r="AC598">
            <v>23.293172689999999</v>
          </cell>
          <cell r="AD598">
            <v>51.80722892</v>
          </cell>
          <cell r="AE598">
            <v>71.887550200000007</v>
          </cell>
          <cell r="AF598">
            <v>99.598393569999999</v>
          </cell>
          <cell r="AG598">
            <v>0.40160642600000002</v>
          </cell>
          <cell r="AH598">
            <v>24.899598390000001</v>
          </cell>
          <cell r="AI598">
            <v>48.995983940000002</v>
          </cell>
          <cell r="AJ598">
            <v>77.108433730000002</v>
          </cell>
          <cell r="AK598">
            <v>100</v>
          </cell>
          <cell r="AL598">
            <v>0.20080321300000001</v>
          </cell>
          <cell r="AM598">
            <v>22.690763050000001</v>
          </cell>
          <cell r="AN598">
            <v>47.79116466</v>
          </cell>
          <cell r="AO598">
            <v>67.068273090000005</v>
          </cell>
          <cell r="AP598">
            <v>96.586345379999997</v>
          </cell>
          <cell r="AQ598">
            <v>2.0080321290000001</v>
          </cell>
          <cell r="AR598">
            <v>23.293172689999999</v>
          </cell>
          <cell r="AS598">
            <v>52.008032129999997</v>
          </cell>
          <cell r="AT598">
            <v>71.887550200000007</v>
          </cell>
          <cell r="AU598">
            <v>99.598393569999999</v>
          </cell>
          <cell r="AV598">
            <v>0.602409639</v>
          </cell>
          <cell r="AW598">
            <v>23.092369479999999</v>
          </cell>
          <cell r="AX598">
            <v>54.01606426</v>
          </cell>
          <cell r="AY598">
            <v>79.718875499999996</v>
          </cell>
          <cell r="AZ598">
            <v>100</v>
          </cell>
          <cell r="BA598">
            <v>0.40160642600000002</v>
          </cell>
          <cell r="BB598">
            <v>25.301204819999999</v>
          </cell>
          <cell r="BC598">
            <v>43.775100399999999</v>
          </cell>
          <cell r="BD598">
            <v>69.879518070000003</v>
          </cell>
          <cell r="BE598">
            <v>98.995983940000002</v>
          </cell>
          <cell r="BF598">
            <v>0.20080321300000001</v>
          </cell>
          <cell r="BG598">
            <v>24.09638554</v>
          </cell>
          <cell r="BH598">
            <v>51.405622489999999</v>
          </cell>
          <cell r="BI598">
            <v>70.883534139999995</v>
          </cell>
          <cell r="BJ598">
            <v>99.598393569999999</v>
          </cell>
          <cell r="BK598">
            <v>0.602409639</v>
          </cell>
          <cell r="BL598">
            <v>23.092369479999999</v>
          </cell>
          <cell r="BM598">
            <v>49.196787149999999</v>
          </cell>
          <cell r="BN598">
            <v>77.108433730000002</v>
          </cell>
          <cell r="BO598">
            <v>100</v>
          </cell>
          <cell r="BP598">
            <v>0.20080321300000001</v>
          </cell>
          <cell r="BQ598">
            <v>26.706827310000001</v>
          </cell>
          <cell r="BR598">
            <v>50.401606430000001</v>
          </cell>
          <cell r="BS598">
            <v>67.670682729999996</v>
          </cell>
          <cell r="BT598">
            <v>99.598393569999999</v>
          </cell>
          <cell r="BU598">
            <v>5.020080321</v>
          </cell>
          <cell r="BV598">
            <v>27.309236949999999</v>
          </cell>
          <cell r="BW598">
            <v>51.606425700000003</v>
          </cell>
          <cell r="BX598">
            <v>73.293172690000006</v>
          </cell>
          <cell r="BY598">
            <v>98.19277108</v>
          </cell>
          <cell r="BZ598">
            <v>0.80321285099999995</v>
          </cell>
          <cell r="CA598">
            <v>22.289156630000001</v>
          </cell>
          <cell r="CB598">
            <v>48.19277108</v>
          </cell>
          <cell r="CC598">
            <v>74.698795180000005</v>
          </cell>
          <cell r="CD598">
            <v>99.799196789999996</v>
          </cell>
          <cell r="CE598">
            <v>0.40160642600000002</v>
          </cell>
          <cell r="CF598">
            <v>26.30522088</v>
          </cell>
          <cell r="CG598">
            <v>50</v>
          </cell>
          <cell r="CH598">
            <v>76.907630519999998</v>
          </cell>
          <cell r="CI598">
            <v>100</v>
          </cell>
          <cell r="CJ598">
            <v>0.20080321300000001</v>
          </cell>
          <cell r="CK598">
            <v>27.710843369999999</v>
          </cell>
          <cell r="CL598">
            <v>52.008032129999997</v>
          </cell>
          <cell r="CM598">
            <v>71.887550200000007</v>
          </cell>
          <cell r="CN598">
            <v>98.19277108</v>
          </cell>
          <cell r="CO598">
            <v>0.602409639</v>
          </cell>
          <cell r="CP598">
            <v>21.485943779999999</v>
          </cell>
          <cell r="CQ598">
            <v>49.196787149999999</v>
          </cell>
          <cell r="CR598">
            <v>76.706827309999994</v>
          </cell>
          <cell r="CS598">
            <v>100</v>
          </cell>
          <cell r="CT598">
            <v>1.004016064</v>
          </cell>
          <cell r="CU598">
            <v>25.301204819999999</v>
          </cell>
          <cell r="CV598">
            <v>45.783132530000003</v>
          </cell>
          <cell r="CW598">
            <v>78.313253009999997</v>
          </cell>
          <cell r="CX598">
            <v>98.795180720000005</v>
          </cell>
          <cell r="CY598">
            <v>0.20080321300000001</v>
          </cell>
          <cell r="CZ598">
            <v>27.309236949999999</v>
          </cell>
          <cell r="DA598">
            <v>51.606425700000003</v>
          </cell>
          <cell r="DB598">
            <v>69.678714859999999</v>
          </cell>
          <cell r="DC598">
            <v>99.598393569999999</v>
          </cell>
          <cell r="DD598">
            <v>0.40160642600000002</v>
          </cell>
          <cell r="DE598">
            <v>26.30522088</v>
          </cell>
          <cell r="DF598">
            <v>52.20883534</v>
          </cell>
          <cell r="DG598">
            <v>77.710843370000006</v>
          </cell>
          <cell r="DH598">
            <v>100</v>
          </cell>
          <cell r="DI598">
            <v>0.80321285099999995</v>
          </cell>
          <cell r="DJ598">
            <v>24.497991970000001</v>
          </cell>
          <cell r="DK598">
            <v>51.405622489999999</v>
          </cell>
          <cell r="DL598">
            <v>74.497991970000001</v>
          </cell>
          <cell r="DM598">
            <v>99.397590359999995</v>
          </cell>
          <cell r="DN598">
            <v>0.20080321300000001</v>
          </cell>
          <cell r="DO598">
            <v>22.289156630000001</v>
          </cell>
          <cell r="DP598">
            <v>44.377510039999997</v>
          </cell>
          <cell r="DQ598">
            <v>70.481927709999994</v>
          </cell>
          <cell r="DR598">
            <v>99.598393569999999</v>
          </cell>
          <cell r="DS598">
            <v>0.20080321300000001</v>
          </cell>
          <cell r="DT598">
            <v>24.09638554</v>
          </cell>
          <cell r="DU598">
            <v>51.405622489999999</v>
          </cell>
          <cell r="DV598">
            <v>70.883534139999995</v>
          </cell>
          <cell r="DW598">
            <v>99.598393569999999</v>
          </cell>
          <cell r="DX598">
            <v>0.40160642600000002</v>
          </cell>
          <cell r="DY598">
            <v>26.506024100000001</v>
          </cell>
          <cell r="DZ598">
            <v>52.610441770000001</v>
          </cell>
          <cell r="EA598">
            <v>78.313253009999997</v>
          </cell>
          <cell r="EB598">
            <v>100</v>
          </cell>
          <cell r="EC598">
            <v>0.80321285099999995</v>
          </cell>
          <cell r="ED598">
            <v>22.891566269999998</v>
          </cell>
          <cell r="EE598">
            <v>47.389558229999999</v>
          </cell>
          <cell r="EF598">
            <v>74.698795180000005</v>
          </cell>
          <cell r="EG598">
            <v>99.799196789999996</v>
          </cell>
          <cell r="EH598">
            <v>0.40160642600000002</v>
          </cell>
          <cell r="EI598">
            <v>26.10441767</v>
          </cell>
          <cell r="EJ598">
            <v>50.401606430000001</v>
          </cell>
          <cell r="EK598">
            <v>77.710843370000006</v>
          </cell>
        </row>
        <row r="599">
          <cell r="B599" t="str">
            <v>WLO289PHL</v>
          </cell>
          <cell r="C599">
            <v>0.80321285099999995</v>
          </cell>
          <cell r="D599">
            <v>22.489959840000001</v>
          </cell>
          <cell r="E599">
            <v>46.385542170000001</v>
          </cell>
          <cell r="F599">
            <v>74.698795180000005</v>
          </cell>
          <cell r="G599">
            <v>99.799196789999996</v>
          </cell>
          <cell r="H599">
            <v>0.40160642600000002</v>
          </cell>
          <cell r="I599">
            <v>26.506024100000001</v>
          </cell>
          <cell r="J599">
            <v>52.610441770000001</v>
          </cell>
          <cell r="K599">
            <v>77.309236949999999</v>
          </cell>
          <cell r="L599">
            <v>100</v>
          </cell>
          <cell r="M599">
            <v>0.20080321300000001</v>
          </cell>
          <cell r="N599">
            <v>27.309236949999999</v>
          </cell>
          <cell r="O599">
            <v>51.80722892</v>
          </cell>
          <cell r="P599">
            <v>70.682730919999997</v>
          </cell>
          <cell r="Q599">
            <v>98.19277108</v>
          </cell>
          <cell r="R599">
            <v>0.602409639</v>
          </cell>
          <cell r="S599">
            <v>24.899598390000001</v>
          </cell>
          <cell r="T599">
            <v>50.602409639999998</v>
          </cell>
          <cell r="U599">
            <v>79.317269080000003</v>
          </cell>
          <cell r="V599">
            <v>100</v>
          </cell>
          <cell r="W599">
            <v>0.20080321300000001</v>
          </cell>
          <cell r="X599">
            <v>25.90361446</v>
          </cell>
          <cell r="Y599">
            <v>46.987951809999998</v>
          </cell>
          <cell r="Z599">
            <v>70.281124500000004</v>
          </cell>
          <cell r="AA599">
            <v>98.995983940000002</v>
          </cell>
          <cell r="AB599">
            <v>2.0080321290000001</v>
          </cell>
          <cell r="AC599">
            <v>22.289156630000001</v>
          </cell>
          <cell r="AD599">
            <v>51.80722892</v>
          </cell>
          <cell r="AE599">
            <v>69.678714859999999</v>
          </cell>
          <cell r="AF599">
            <v>99.598393569999999</v>
          </cell>
          <cell r="AG599">
            <v>0.40160642600000002</v>
          </cell>
          <cell r="AH599">
            <v>25.301204819999999</v>
          </cell>
          <cell r="AI599">
            <v>48.995983940000002</v>
          </cell>
          <cell r="AJ599">
            <v>76.907630519999998</v>
          </cell>
          <cell r="AK599">
            <v>100</v>
          </cell>
          <cell r="AL599">
            <v>0.20080321300000001</v>
          </cell>
          <cell r="AM599">
            <v>22.690763050000001</v>
          </cell>
          <cell r="AN599">
            <v>47.79116466</v>
          </cell>
          <cell r="AO599">
            <v>68.875502010000005</v>
          </cell>
          <cell r="AP599">
            <v>96.586345379999997</v>
          </cell>
          <cell r="AQ599">
            <v>2.0080321290000001</v>
          </cell>
          <cell r="AR599">
            <v>22.289156630000001</v>
          </cell>
          <cell r="AS599">
            <v>52.008032129999997</v>
          </cell>
          <cell r="AT599">
            <v>70.883534139999995</v>
          </cell>
          <cell r="AU599">
            <v>99.598393569999999</v>
          </cell>
          <cell r="AV599">
            <v>0.602409639</v>
          </cell>
          <cell r="AW599">
            <v>24.497991970000001</v>
          </cell>
          <cell r="AX599">
            <v>54.01606426</v>
          </cell>
          <cell r="AY599">
            <v>79.919678709999999</v>
          </cell>
          <cell r="AZ599">
            <v>100</v>
          </cell>
          <cell r="BA599">
            <v>0.40160642600000002</v>
          </cell>
          <cell r="BB599">
            <v>25.301204819999999</v>
          </cell>
          <cell r="BC599">
            <v>43.775100399999999</v>
          </cell>
          <cell r="BD599">
            <v>69.879518070000003</v>
          </cell>
          <cell r="BE599">
            <v>98.995983940000002</v>
          </cell>
          <cell r="BF599">
            <v>0.20080321300000001</v>
          </cell>
          <cell r="BG599">
            <v>23.89558233</v>
          </cell>
          <cell r="BH599">
            <v>51.405622489999999</v>
          </cell>
          <cell r="BI599">
            <v>70.682730919999997</v>
          </cell>
          <cell r="BJ599">
            <v>99.598393569999999</v>
          </cell>
          <cell r="BK599">
            <v>0.602409639</v>
          </cell>
          <cell r="BL599">
            <v>23.092369479999999</v>
          </cell>
          <cell r="BM599">
            <v>48.995983940000002</v>
          </cell>
          <cell r="BN599">
            <v>77.108433730000002</v>
          </cell>
          <cell r="BO599">
            <v>100</v>
          </cell>
          <cell r="BP599">
            <v>0.20080321300000001</v>
          </cell>
          <cell r="BQ599">
            <v>27.510040159999999</v>
          </cell>
          <cell r="BR599">
            <v>52.20883534</v>
          </cell>
          <cell r="BS599">
            <v>70.682730919999997</v>
          </cell>
          <cell r="BT599">
            <v>99.598393569999999</v>
          </cell>
          <cell r="BU599">
            <v>5.020080321</v>
          </cell>
          <cell r="BV599">
            <v>23.293172689999999</v>
          </cell>
          <cell r="BW599">
            <v>46.184738959999997</v>
          </cell>
          <cell r="BX599">
            <v>67.871485939999999</v>
          </cell>
          <cell r="BY599">
            <v>98.19277108</v>
          </cell>
          <cell r="BZ599">
            <v>0.80321285099999995</v>
          </cell>
          <cell r="CA599">
            <v>22.289156630000001</v>
          </cell>
          <cell r="CB599">
            <v>47.389558229999999</v>
          </cell>
          <cell r="CC599">
            <v>74.698795180000005</v>
          </cell>
          <cell r="CD599">
            <v>99.799196789999996</v>
          </cell>
          <cell r="CE599">
            <v>0.40160642600000002</v>
          </cell>
          <cell r="CF599">
            <v>26.907630520000001</v>
          </cell>
          <cell r="CG599">
            <v>52.20883534</v>
          </cell>
          <cell r="CH599">
            <v>77.510040160000003</v>
          </cell>
          <cell r="CI599">
            <v>100</v>
          </cell>
          <cell r="CJ599">
            <v>0.20080321300000001</v>
          </cell>
          <cell r="CK599">
            <v>27.510040159999999</v>
          </cell>
          <cell r="CL599">
            <v>52.008032129999997</v>
          </cell>
          <cell r="CM599">
            <v>70.883534139999995</v>
          </cell>
          <cell r="CN599">
            <v>98.19277108</v>
          </cell>
          <cell r="CO599">
            <v>0.602409639</v>
          </cell>
          <cell r="CP599">
            <v>22.489959840000001</v>
          </cell>
          <cell r="CQ599">
            <v>49.196787149999999</v>
          </cell>
          <cell r="CR599">
            <v>76.907630519999998</v>
          </cell>
          <cell r="CS599">
            <v>100</v>
          </cell>
          <cell r="CT599">
            <v>1.004016064</v>
          </cell>
          <cell r="CU599">
            <v>25.301204819999999</v>
          </cell>
          <cell r="CV599">
            <v>45.783132530000003</v>
          </cell>
          <cell r="CW599">
            <v>78.313253009999997</v>
          </cell>
          <cell r="CX599">
            <v>98.795180720000005</v>
          </cell>
          <cell r="CY599">
            <v>0.20080321300000001</v>
          </cell>
          <cell r="CZ599">
            <v>27.108433730000002</v>
          </cell>
          <cell r="DA599">
            <v>51.606425700000003</v>
          </cell>
          <cell r="DB599">
            <v>69.678714859999999</v>
          </cell>
          <cell r="DC599">
            <v>99.598393569999999</v>
          </cell>
          <cell r="DD599">
            <v>0.40160642600000002</v>
          </cell>
          <cell r="DE599">
            <v>26.907630520000001</v>
          </cell>
          <cell r="DF599">
            <v>52.610441770000001</v>
          </cell>
          <cell r="DG599">
            <v>78.313253009999997</v>
          </cell>
          <cell r="DH599">
            <v>100</v>
          </cell>
          <cell r="DI599">
            <v>0.80321285099999995</v>
          </cell>
          <cell r="DJ599">
            <v>23.89558233</v>
          </cell>
          <cell r="DK599">
            <v>51.405622489999999</v>
          </cell>
          <cell r="DL599">
            <v>74.297188759999997</v>
          </cell>
          <cell r="DM599">
            <v>99.397590359999995</v>
          </cell>
          <cell r="DN599">
            <v>0.20080321300000001</v>
          </cell>
          <cell r="DO599">
            <v>21.285140559999999</v>
          </cell>
          <cell r="DP599">
            <v>43.975903610000003</v>
          </cell>
          <cell r="DQ599">
            <v>70.281124500000004</v>
          </cell>
          <cell r="DR599">
            <v>99.598393569999999</v>
          </cell>
          <cell r="DS599">
            <v>0.20080321300000001</v>
          </cell>
          <cell r="DT599">
            <v>23.89558233</v>
          </cell>
          <cell r="DU599">
            <v>51.405622489999999</v>
          </cell>
          <cell r="DV599">
            <v>70.682730919999997</v>
          </cell>
          <cell r="DW599">
            <v>99.598393569999999</v>
          </cell>
          <cell r="DX599">
            <v>0.40160642600000002</v>
          </cell>
          <cell r="DY599">
            <v>28.31325301</v>
          </cell>
          <cell r="DZ599">
            <v>52.811244979999998</v>
          </cell>
          <cell r="EA599">
            <v>78.714859439999998</v>
          </cell>
          <cell r="EB599">
            <v>100</v>
          </cell>
          <cell r="EC599">
            <v>0.80321285099999995</v>
          </cell>
          <cell r="ED599">
            <v>22.690763050000001</v>
          </cell>
          <cell r="EE599">
            <v>47.188755020000002</v>
          </cell>
          <cell r="EF599">
            <v>74.297188759999997</v>
          </cell>
          <cell r="EG599">
            <v>99.799196789999996</v>
          </cell>
          <cell r="EH599">
            <v>0.40160642600000002</v>
          </cell>
          <cell r="EI599">
            <v>26.506024100000001</v>
          </cell>
          <cell r="EJ599">
            <v>52.20883534</v>
          </cell>
          <cell r="EK599">
            <v>78.313253009999997</v>
          </cell>
        </row>
        <row r="600">
          <cell r="B600" t="str">
            <v>DHU745JRU</v>
          </cell>
          <cell r="C600">
            <v>0.80321285099999995</v>
          </cell>
          <cell r="D600">
            <v>22.690763050000001</v>
          </cell>
          <cell r="E600">
            <v>47.188755020000002</v>
          </cell>
          <cell r="F600">
            <v>75.301204819999995</v>
          </cell>
          <cell r="G600">
            <v>99.799196789999996</v>
          </cell>
          <cell r="H600">
            <v>0.40160642600000002</v>
          </cell>
          <cell r="I600">
            <v>26.506024100000001</v>
          </cell>
          <cell r="J600">
            <v>52.811244979999998</v>
          </cell>
          <cell r="K600">
            <v>77.309236949999999</v>
          </cell>
          <cell r="L600">
            <v>100</v>
          </cell>
          <cell r="M600">
            <v>0.20080321300000001</v>
          </cell>
          <cell r="N600">
            <v>27.309236949999999</v>
          </cell>
          <cell r="O600">
            <v>51.606425700000003</v>
          </cell>
          <cell r="P600">
            <v>70.682730919999997</v>
          </cell>
          <cell r="Q600">
            <v>98.19277108</v>
          </cell>
          <cell r="R600">
            <v>0.602409639</v>
          </cell>
          <cell r="S600">
            <v>24.899598390000001</v>
          </cell>
          <cell r="T600">
            <v>51.004016059999998</v>
          </cell>
          <cell r="U600">
            <v>79.518072290000006</v>
          </cell>
          <cell r="V600">
            <v>100</v>
          </cell>
          <cell r="W600">
            <v>0.20080321300000001</v>
          </cell>
          <cell r="X600">
            <v>25.90361446</v>
          </cell>
          <cell r="Y600">
            <v>46.987951809999998</v>
          </cell>
          <cell r="Z600">
            <v>69.879518070000003</v>
          </cell>
          <cell r="AA600">
            <v>98.995983940000002</v>
          </cell>
          <cell r="AB600">
            <v>2.0080321290000001</v>
          </cell>
          <cell r="AC600">
            <v>23.293172689999999</v>
          </cell>
          <cell r="AD600">
            <v>51.80722892</v>
          </cell>
          <cell r="AE600">
            <v>71.084337349999998</v>
          </cell>
          <cell r="AF600">
            <v>99.598393569999999</v>
          </cell>
          <cell r="AG600">
            <v>0.40160642600000002</v>
          </cell>
          <cell r="AH600">
            <v>25.301204819999999</v>
          </cell>
          <cell r="AI600">
            <v>49.196787149999999</v>
          </cell>
          <cell r="AJ600">
            <v>77.108433730000002</v>
          </cell>
          <cell r="AK600">
            <v>100</v>
          </cell>
          <cell r="AL600">
            <v>0.20080321300000001</v>
          </cell>
          <cell r="AM600">
            <v>22.690763050000001</v>
          </cell>
          <cell r="AN600">
            <v>47.79116466</v>
          </cell>
          <cell r="AO600">
            <v>68.875502010000005</v>
          </cell>
          <cell r="AP600">
            <v>96.586345379999997</v>
          </cell>
          <cell r="AQ600">
            <v>2.0080321290000001</v>
          </cell>
          <cell r="AR600">
            <v>22.289156630000001</v>
          </cell>
          <cell r="AS600">
            <v>52.008032129999997</v>
          </cell>
          <cell r="AT600">
            <v>71.084337349999998</v>
          </cell>
          <cell r="AU600">
            <v>99.598393569999999</v>
          </cell>
          <cell r="AV600">
            <v>0.602409639</v>
          </cell>
          <cell r="AW600">
            <v>24.497991970000001</v>
          </cell>
          <cell r="AX600">
            <v>54.819277110000002</v>
          </cell>
          <cell r="AY600">
            <v>79.919678709999999</v>
          </cell>
          <cell r="AZ600">
            <v>100</v>
          </cell>
          <cell r="BA600">
            <v>0.40160642600000002</v>
          </cell>
          <cell r="BB600">
            <v>25.301204819999999</v>
          </cell>
          <cell r="BC600">
            <v>43.775100399999999</v>
          </cell>
          <cell r="BD600">
            <v>69.879518070000003</v>
          </cell>
          <cell r="BE600">
            <v>98.995983940000002</v>
          </cell>
          <cell r="BF600">
            <v>0.20080321300000001</v>
          </cell>
          <cell r="BG600">
            <v>23.89558233</v>
          </cell>
          <cell r="BH600">
            <v>50.803212850000001</v>
          </cell>
          <cell r="BI600">
            <v>70.682730919999997</v>
          </cell>
          <cell r="BJ600">
            <v>99.598393569999999</v>
          </cell>
          <cell r="BK600">
            <v>0.602409639</v>
          </cell>
          <cell r="BL600">
            <v>23.092369479999999</v>
          </cell>
          <cell r="BM600">
            <v>49.196787149999999</v>
          </cell>
          <cell r="BN600">
            <v>77.108433730000002</v>
          </cell>
          <cell r="BO600">
            <v>100</v>
          </cell>
          <cell r="BP600">
            <v>0.20080321300000001</v>
          </cell>
          <cell r="BQ600">
            <v>27.510040159999999</v>
          </cell>
          <cell r="BR600">
            <v>52.008032129999997</v>
          </cell>
          <cell r="BS600">
            <v>70.682730919999997</v>
          </cell>
          <cell r="BT600">
            <v>99.598393569999999</v>
          </cell>
          <cell r="BU600">
            <v>5.020080321</v>
          </cell>
          <cell r="BV600">
            <v>23.293172689999999</v>
          </cell>
          <cell r="BW600">
            <v>46.184738959999997</v>
          </cell>
          <cell r="BX600">
            <v>69.477911649999996</v>
          </cell>
          <cell r="BY600">
            <v>98.19277108</v>
          </cell>
          <cell r="BZ600">
            <v>0.80321285099999995</v>
          </cell>
          <cell r="CA600">
            <v>22.489959840000001</v>
          </cell>
          <cell r="CB600">
            <v>48.19277108</v>
          </cell>
          <cell r="CC600">
            <v>74.698795180000005</v>
          </cell>
          <cell r="CD600">
            <v>99.799196789999996</v>
          </cell>
          <cell r="CE600">
            <v>0.40160642600000002</v>
          </cell>
          <cell r="CF600">
            <v>26.506024100000001</v>
          </cell>
          <cell r="CG600">
            <v>52.20883534</v>
          </cell>
          <cell r="CH600">
            <v>77.510040160000003</v>
          </cell>
          <cell r="CI600">
            <v>100</v>
          </cell>
          <cell r="CJ600">
            <v>0.20080321300000001</v>
          </cell>
          <cell r="CK600">
            <v>27.510040159999999</v>
          </cell>
          <cell r="CL600">
            <v>51.80722892</v>
          </cell>
          <cell r="CM600">
            <v>70.883534139999995</v>
          </cell>
          <cell r="CN600">
            <v>98.19277108</v>
          </cell>
          <cell r="CO600">
            <v>0.602409639</v>
          </cell>
          <cell r="CP600">
            <v>22.489959840000001</v>
          </cell>
          <cell r="CQ600">
            <v>49.397590360000002</v>
          </cell>
          <cell r="CR600">
            <v>76.907630519999998</v>
          </cell>
          <cell r="CS600">
            <v>100</v>
          </cell>
          <cell r="CT600">
            <v>1.004016064</v>
          </cell>
          <cell r="CU600">
            <v>25.301204819999999</v>
          </cell>
          <cell r="CV600">
            <v>45.783132530000003</v>
          </cell>
          <cell r="CW600">
            <v>78.313253009999997</v>
          </cell>
          <cell r="CX600">
            <v>98.795180720000005</v>
          </cell>
          <cell r="CY600">
            <v>0.20080321300000001</v>
          </cell>
          <cell r="CZ600">
            <v>27.108433730000002</v>
          </cell>
          <cell r="DA600">
            <v>51.405622489999999</v>
          </cell>
          <cell r="DB600">
            <v>69.678714859999999</v>
          </cell>
          <cell r="DC600">
            <v>99.598393569999999</v>
          </cell>
          <cell r="DD600">
            <v>0.40160642600000002</v>
          </cell>
          <cell r="DE600">
            <v>26.907630520000001</v>
          </cell>
          <cell r="DF600">
            <v>52.811244979999998</v>
          </cell>
          <cell r="DG600">
            <v>78.313253009999997</v>
          </cell>
          <cell r="DH600">
            <v>100</v>
          </cell>
          <cell r="DI600">
            <v>0.80321285099999995</v>
          </cell>
          <cell r="DJ600">
            <v>24.899598390000001</v>
          </cell>
          <cell r="DK600">
            <v>51.405622489999999</v>
          </cell>
          <cell r="DL600">
            <v>74.297188759999997</v>
          </cell>
          <cell r="DM600">
            <v>99.397590359999995</v>
          </cell>
          <cell r="DN600">
            <v>0.20080321300000001</v>
          </cell>
          <cell r="DO600">
            <v>21.084337349999998</v>
          </cell>
          <cell r="DP600">
            <v>43.373493979999999</v>
          </cell>
          <cell r="DQ600">
            <v>69.879518070000003</v>
          </cell>
          <cell r="DR600">
            <v>99.598393569999999</v>
          </cell>
          <cell r="DS600">
            <v>0.20080321300000001</v>
          </cell>
          <cell r="DT600">
            <v>23.89558233</v>
          </cell>
          <cell r="DU600">
            <v>50.803212850000001</v>
          </cell>
          <cell r="DV600">
            <v>70.682730919999997</v>
          </cell>
          <cell r="DW600">
            <v>99.598393569999999</v>
          </cell>
          <cell r="DX600">
            <v>0.40160642600000002</v>
          </cell>
          <cell r="DY600">
            <v>28.31325301</v>
          </cell>
          <cell r="DZ600">
            <v>53.815261040000003</v>
          </cell>
          <cell r="EA600">
            <v>78.714859439999998</v>
          </cell>
          <cell r="EB600">
            <v>100</v>
          </cell>
          <cell r="EC600">
            <v>0.80321285099999995</v>
          </cell>
          <cell r="ED600">
            <v>22.690763050000001</v>
          </cell>
          <cell r="EE600">
            <v>47.188755020000002</v>
          </cell>
          <cell r="EF600">
            <v>74.297188759999997</v>
          </cell>
          <cell r="EG600">
            <v>99.799196789999996</v>
          </cell>
          <cell r="EH600">
            <v>0.40160642600000002</v>
          </cell>
          <cell r="EI600">
            <v>26.30522088</v>
          </cell>
          <cell r="EJ600">
            <v>52.20883534</v>
          </cell>
          <cell r="EK600">
            <v>78.313253009999997</v>
          </cell>
        </row>
        <row r="601">
          <cell r="B601" t="str">
            <v>BIM006XJS</v>
          </cell>
          <cell r="C601">
            <v>0.80321285099999995</v>
          </cell>
          <cell r="D601">
            <v>22.489959840000001</v>
          </cell>
          <cell r="E601">
            <v>46.385542170000001</v>
          </cell>
          <cell r="F601">
            <v>75.301204819999995</v>
          </cell>
          <cell r="G601">
            <v>99.799196789999996</v>
          </cell>
          <cell r="H601">
            <v>0.40160642600000002</v>
          </cell>
          <cell r="I601">
            <v>26.30522088</v>
          </cell>
          <cell r="J601">
            <v>52.610441770000001</v>
          </cell>
          <cell r="K601">
            <v>76.907630519999998</v>
          </cell>
          <cell r="L601">
            <v>100</v>
          </cell>
          <cell r="M601">
            <v>0.20080321300000001</v>
          </cell>
          <cell r="N601">
            <v>27.510040159999999</v>
          </cell>
          <cell r="O601">
            <v>51.606425700000003</v>
          </cell>
          <cell r="P601">
            <v>70.682730919999997</v>
          </cell>
          <cell r="Q601">
            <v>98.19277108</v>
          </cell>
          <cell r="R601">
            <v>0.602409639</v>
          </cell>
          <cell r="S601">
            <v>24.899598390000001</v>
          </cell>
          <cell r="T601">
            <v>51.004016059999998</v>
          </cell>
          <cell r="U601">
            <v>79.317269080000003</v>
          </cell>
          <cell r="V601">
            <v>100</v>
          </cell>
          <cell r="W601">
            <v>0.20080321300000001</v>
          </cell>
          <cell r="X601">
            <v>26.30522088</v>
          </cell>
          <cell r="Y601">
            <v>46.787148590000001</v>
          </cell>
          <cell r="Z601">
            <v>68.674698800000002</v>
          </cell>
          <cell r="AA601">
            <v>98.995983940000002</v>
          </cell>
          <cell r="AB601">
            <v>2.0080321290000001</v>
          </cell>
          <cell r="AC601">
            <v>22.289156630000001</v>
          </cell>
          <cell r="AD601">
            <v>51.80722892</v>
          </cell>
          <cell r="AE601">
            <v>71.887550200000007</v>
          </cell>
          <cell r="AF601">
            <v>99.598393569999999</v>
          </cell>
          <cell r="AG601">
            <v>0.40160642600000002</v>
          </cell>
          <cell r="AH601">
            <v>24.899598390000001</v>
          </cell>
          <cell r="AI601">
            <v>48.995983940000002</v>
          </cell>
          <cell r="AJ601">
            <v>77.108433730000002</v>
          </cell>
          <cell r="AK601">
            <v>100</v>
          </cell>
          <cell r="AL601">
            <v>0.20080321300000001</v>
          </cell>
          <cell r="AM601">
            <v>27.108433730000002</v>
          </cell>
          <cell r="AN601">
            <v>47.79116466</v>
          </cell>
          <cell r="AO601">
            <v>66.867469880000002</v>
          </cell>
          <cell r="AP601">
            <v>96.586345379999997</v>
          </cell>
          <cell r="AQ601">
            <v>2.0080321290000001</v>
          </cell>
          <cell r="AR601">
            <v>22.08835341</v>
          </cell>
          <cell r="AS601">
            <v>52.008032129999997</v>
          </cell>
          <cell r="AT601">
            <v>71.887550200000007</v>
          </cell>
          <cell r="AU601">
            <v>99.598393569999999</v>
          </cell>
          <cell r="AV601">
            <v>0.602409639</v>
          </cell>
          <cell r="AW601">
            <v>24.497991970000001</v>
          </cell>
          <cell r="AX601">
            <v>54.819277110000002</v>
          </cell>
          <cell r="AY601">
            <v>79.718875499999996</v>
          </cell>
          <cell r="AZ601">
            <v>100</v>
          </cell>
          <cell r="BA601">
            <v>0.40160642600000002</v>
          </cell>
          <cell r="BB601">
            <v>25.301204819999999</v>
          </cell>
          <cell r="BC601">
            <v>43.775100399999999</v>
          </cell>
          <cell r="BD601">
            <v>69.879518070000003</v>
          </cell>
          <cell r="BE601">
            <v>98.995983940000002</v>
          </cell>
          <cell r="BF601">
            <v>0.20080321300000001</v>
          </cell>
          <cell r="BG601">
            <v>24.09638554</v>
          </cell>
          <cell r="BH601">
            <v>51.405622489999999</v>
          </cell>
          <cell r="BI601">
            <v>70.682730919999997</v>
          </cell>
          <cell r="BJ601">
            <v>99.598393569999999</v>
          </cell>
          <cell r="BK601">
            <v>0.602409639</v>
          </cell>
          <cell r="BL601">
            <v>23.493975899999999</v>
          </cell>
          <cell r="BM601">
            <v>49.397590360000002</v>
          </cell>
          <cell r="BN601">
            <v>77.108433730000002</v>
          </cell>
          <cell r="BO601">
            <v>100</v>
          </cell>
          <cell r="BP601">
            <v>0.20080321300000001</v>
          </cell>
          <cell r="BQ601">
            <v>27.309236949999999</v>
          </cell>
          <cell r="BR601">
            <v>50.401606430000001</v>
          </cell>
          <cell r="BS601">
            <v>67.469879520000006</v>
          </cell>
          <cell r="BT601">
            <v>99.598393569999999</v>
          </cell>
          <cell r="BU601">
            <v>5.020080321</v>
          </cell>
          <cell r="BV601">
            <v>23.293172689999999</v>
          </cell>
          <cell r="BW601">
            <v>50.803212850000001</v>
          </cell>
          <cell r="BX601">
            <v>70.883534139999995</v>
          </cell>
          <cell r="BY601">
            <v>98.19277108</v>
          </cell>
          <cell r="BZ601">
            <v>0.80321285099999995</v>
          </cell>
          <cell r="CA601">
            <v>22.289156630000001</v>
          </cell>
          <cell r="CB601">
            <v>47.389558229999999</v>
          </cell>
          <cell r="CC601">
            <v>74.698795180000005</v>
          </cell>
          <cell r="CD601">
            <v>99.799196789999996</v>
          </cell>
          <cell r="CE601">
            <v>0.40160642600000002</v>
          </cell>
          <cell r="CF601">
            <v>26.506024100000001</v>
          </cell>
          <cell r="CG601">
            <v>50.401606430000001</v>
          </cell>
          <cell r="CH601">
            <v>77.510040160000003</v>
          </cell>
          <cell r="CI601">
            <v>100</v>
          </cell>
          <cell r="CJ601">
            <v>0.20080321300000001</v>
          </cell>
          <cell r="CK601">
            <v>27.510040159999999</v>
          </cell>
          <cell r="CL601">
            <v>51.80722892</v>
          </cell>
          <cell r="CM601">
            <v>70.883534139999995</v>
          </cell>
          <cell r="CN601">
            <v>98.19277108</v>
          </cell>
          <cell r="CO601">
            <v>0.602409639</v>
          </cell>
          <cell r="CP601">
            <v>22.489959840000001</v>
          </cell>
          <cell r="CQ601">
            <v>49.397590360000002</v>
          </cell>
          <cell r="CR601">
            <v>76.706827309999994</v>
          </cell>
          <cell r="CS601">
            <v>100</v>
          </cell>
          <cell r="CT601">
            <v>1.004016064</v>
          </cell>
          <cell r="CU601">
            <v>25.301204819999999</v>
          </cell>
          <cell r="CV601">
            <v>45.783132530000003</v>
          </cell>
          <cell r="CW601">
            <v>78.313253009999997</v>
          </cell>
          <cell r="CX601">
            <v>98.795180720000005</v>
          </cell>
          <cell r="CY601">
            <v>0.20080321300000001</v>
          </cell>
          <cell r="CZ601">
            <v>27.108433730000002</v>
          </cell>
          <cell r="DA601">
            <v>51.405622489999999</v>
          </cell>
          <cell r="DB601">
            <v>69.477911649999996</v>
          </cell>
          <cell r="DC601">
            <v>99.598393569999999</v>
          </cell>
          <cell r="DD601">
            <v>0.40160642600000002</v>
          </cell>
          <cell r="DE601">
            <v>26.506024100000001</v>
          </cell>
          <cell r="DF601">
            <v>52.610441770000001</v>
          </cell>
          <cell r="DG601">
            <v>77.710843370000006</v>
          </cell>
          <cell r="DH601">
            <v>100</v>
          </cell>
          <cell r="DI601">
            <v>0.80321285099999995</v>
          </cell>
          <cell r="DJ601">
            <v>24.497991970000001</v>
          </cell>
          <cell r="DK601">
            <v>51.606425700000003</v>
          </cell>
          <cell r="DL601">
            <v>74.297188759999997</v>
          </cell>
          <cell r="DM601">
            <v>99.397590359999995</v>
          </cell>
          <cell r="DN601">
            <v>0.20080321300000001</v>
          </cell>
          <cell r="DO601">
            <v>21.285140559999999</v>
          </cell>
          <cell r="DP601">
            <v>43.975903610000003</v>
          </cell>
          <cell r="DQ601">
            <v>70.281124500000004</v>
          </cell>
          <cell r="DR601">
            <v>99.598393569999999</v>
          </cell>
          <cell r="DS601">
            <v>0.20080321300000001</v>
          </cell>
          <cell r="DT601">
            <v>24.09638554</v>
          </cell>
          <cell r="DU601">
            <v>51.405622489999999</v>
          </cell>
          <cell r="DV601">
            <v>70.682730919999997</v>
          </cell>
          <cell r="DW601">
            <v>99.598393569999999</v>
          </cell>
          <cell r="DX601">
            <v>0.40160642600000002</v>
          </cell>
          <cell r="DY601">
            <v>26.907630520000001</v>
          </cell>
          <cell r="DZ601">
            <v>52.811244979999998</v>
          </cell>
          <cell r="EA601">
            <v>78.313253009999997</v>
          </cell>
          <cell r="EB601">
            <v>100</v>
          </cell>
          <cell r="EC601">
            <v>0.80321285099999995</v>
          </cell>
          <cell r="ED601">
            <v>22.690763050000001</v>
          </cell>
          <cell r="EE601">
            <v>47.188755020000002</v>
          </cell>
          <cell r="EF601">
            <v>74.297188759999997</v>
          </cell>
          <cell r="EG601">
            <v>99.799196789999996</v>
          </cell>
          <cell r="EH601">
            <v>0.40160642600000002</v>
          </cell>
          <cell r="EI601">
            <v>26.30522088</v>
          </cell>
          <cell r="EJ601">
            <v>51.204819280000002</v>
          </cell>
          <cell r="EK601">
            <v>78.313253009999997</v>
          </cell>
        </row>
        <row r="602">
          <cell r="B602" t="str">
            <v>XJQ775LCN</v>
          </cell>
          <cell r="C602">
            <v>0.80321285099999995</v>
          </cell>
          <cell r="D602">
            <v>21.485943779999999</v>
          </cell>
          <cell r="E602">
            <v>46.385542170000001</v>
          </cell>
          <cell r="F602">
            <v>75.301204819999995</v>
          </cell>
          <cell r="G602">
            <v>100</v>
          </cell>
          <cell r="H602">
            <v>0.40160642600000002</v>
          </cell>
          <cell r="I602">
            <v>26.506024100000001</v>
          </cell>
          <cell r="J602">
            <v>53.815261040000003</v>
          </cell>
          <cell r="K602">
            <v>76.907630519999998</v>
          </cell>
          <cell r="L602">
            <v>99.598393569999999</v>
          </cell>
          <cell r="M602">
            <v>0.20080321300000001</v>
          </cell>
          <cell r="N602">
            <v>27.510040159999999</v>
          </cell>
          <cell r="O602">
            <v>51.606425700000003</v>
          </cell>
          <cell r="P602">
            <v>70.682730919999997</v>
          </cell>
          <cell r="Q602">
            <v>98.19277108</v>
          </cell>
          <cell r="R602">
            <v>0.602409639</v>
          </cell>
          <cell r="S602">
            <v>24.497991970000001</v>
          </cell>
          <cell r="T602">
            <v>51.004016059999998</v>
          </cell>
          <cell r="U602">
            <v>79.317269080000003</v>
          </cell>
          <cell r="V602">
            <v>100</v>
          </cell>
          <cell r="W602">
            <v>0.20080321300000001</v>
          </cell>
          <cell r="X602">
            <v>25.90361446</v>
          </cell>
          <cell r="Y602">
            <v>45.98393574</v>
          </cell>
          <cell r="Z602">
            <v>68.875502010000005</v>
          </cell>
          <cell r="AA602">
            <v>98.995983940000002</v>
          </cell>
          <cell r="AB602">
            <v>2.0080321290000001</v>
          </cell>
          <cell r="AC602">
            <v>23.89558233</v>
          </cell>
          <cell r="AD602">
            <v>52.008032129999997</v>
          </cell>
          <cell r="AE602">
            <v>71.084337349999998</v>
          </cell>
          <cell r="AF602">
            <v>99.598393569999999</v>
          </cell>
          <cell r="AG602">
            <v>0.40160642600000002</v>
          </cell>
          <cell r="AH602">
            <v>24.899598390000001</v>
          </cell>
          <cell r="AI602">
            <v>49.598393569999999</v>
          </cell>
          <cell r="AJ602">
            <v>77.108433730000002</v>
          </cell>
          <cell r="AK602">
            <v>100</v>
          </cell>
          <cell r="AL602">
            <v>0.20080321300000001</v>
          </cell>
          <cell r="AM602">
            <v>22.690763050000001</v>
          </cell>
          <cell r="AN602">
            <v>44.779116469999998</v>
          </cell>
          <cell r="AO602">
            <v>66.465863450000001</v>
          </cell>
          <cell r="AP602">
            <v>96.586345379999997</v>
          </cell>
          <cell r="AQ602">
            <v>2.0080321290000001</v>
          </cell>
          <cell r="AR602">
            <v>23.89558233</v>
          </cell>
          <cell r="AS602">
            <v>53.012048190000002</v>
          </cell>
          <cell r="AT602">
            <v>71.887550200000007</v>
          </cell>
          <cell r="AU602">
            <v>99.598393569999999</v>
          </cell>
          <cell r="AV602">
            <v>0.602409639</v>
          </cell>
          <cell r="AW602">
            <v>23.092369479999999</v>
          </cell>
          <cell r="AX602">
            <v>51.204819280000002</v>
          </cell>
          <cell r="AY602">
            <v>79.518072290000006</v>
          </cell>
          <cell r="AZ602">
            <v>100</v>
          </cell>
          <cell r="BA602">
            <v>0.40160642600000002</v>
          </cell>
          <cell r="BB602">
            <v>24.698795180000001</v>
          </cell>
          <cell r="BC602">
            <v>45.783132530000003</v>
          </cell>
          <cell r="BD602">
            <v>70.481927709999994</v>
          </cell>
          <cell r="BE602">
            <v>98.995983940000002</v>
          </cell>
          <cell r="BF602">
            <v>0.20080321300000001</v>
          </cell>
          <cell r="BG602">
            <v>26.706827310000001</v>
          </cell>
          <cell r="BH602">
            <v>51.405622489999999</v>
          </cell>
          <cell r="BI602">
            <v>70.682730919999997</v>
          </cell>
          <cell r="BJ602">
            <v>99.598393569999999</v>
          </cell>
          <cell r="BK602">
            <v>0.602409639</v>
          </cell>
          <cell r="BL602">
            <v>22.891566269999998</v>
          </cell>
          <cell r="BM602">
            <v>48.995983940000002</v>
          </cell>
          <cell r="BN602">
            <v>76.907630519999998</v>
          </cell>
          <cell r="BO602">
            <v>100</v>
          </cell>
          <cell r="BP602">
            <v>0.20080321300000001</v>
          </cell>
          <cell r="BQ602">
            <v>27.510040159999999</v>
          </cell>
          <cell r="BR602">
            <v>51.405622489999999</v>
          </cell>
          <cell r="BS602">
            <v>68.473895580000004</v>
          </cell>
          <cell r="BT602">
            <v>99.598393569999999</v>
          </cell>
          <cell r="BU602">
            <v>5.020080321</v>
          </cell>
          <cell r="BV602">
            <v>23.89558233</v>
          </cell>
          <cell r="BW602">
            <v>51.606425700000003</v>
          </cell>
          <cell r="BX602">
            <v>73.293172690000006</v>
          </cell>
          <cell r="BY602">
            <v>98.19277108</v>
          </cell>
          <cell r="BZ602">
            <v>0.80321285099999995</v>
          </cell>
          <cell r="CA602">
            <v>22.289156630000001</v>
          </cell>
          <cell r="CB602">
            <v>47.389558229999999</v>
          </cell>
          <cell r="CC602">
            <v>74.698795180000005</v>
          </cell>
          <cell r="CD602">
            <v>100</v>
          </cell>
          <cell r="CE602">
            <v>0.40160642600000002</v>
          </cell>
          <cell r="CF602">
            <v>26.506024100000001</v>
          </cell>
          <cell r="CG602">
            <v>52.20883534</v>
          </cell>
          <cell r="CH602">
            <v>76.907630519999998</v>
          </cell>
          <cell r="CI602">
            <v>98.995983940000002</v>
          </cell>
          <cell r="CJ602">
            <v>0.20080321300000001</v>
          </cell>
          <cell r="CK602">
            <v>27.710843369999999</v>
          </cell>
          <cell r="CL602">
            <v>51.80722892</v>
          </cell>
          <cell r="CM602">
            <v>70.883534139999995</v>
          </cell>
          <cell r="CN602">
            <v>98.19277108</v>
          </cell>
          <cell r="CO602">
            <v>0.602409639</v>
          </cell>
          <cell r="CP602">
            <v>21.285140559999999</v>
          </cell>
          <cell r="CQ602">
            <v>48.795180719999998</v>
          </cell>
          <cell r="CR602">
            <v>75.502008029999999</v>
          </cell>
          <cell r="CS602">
            <v>99.799196789999996</v>
          </cell>
          <cell r="CT602">
            <v>1.004016064</v>
          </cell>
          <cell r="CU602">
            <v>26.10441767</v>
          </cell>
          <cell r="CV602">
            <v>49.598393569999999</v>
          </cell>
          <cell r="CW602">
            <v>79.116465860000005</v>
          </cell>
          <cell r="CX602">
            <v>100</v>
          </cell>
          <cell r="CY602">
            <v>0.20080321300000001</v>
          </cell>
          <cell r="CZ602">
            <v>27.510040159999999</v>
          </cell>
          <cell r="DA602">
            <v>51.606425700000003</v>
          </cell>
          <cell r="DB602">
            <v>69.678714859999999</v>
          </cell>
          <cell r="DC602">
            <v>99.598393569999999</v>
          </cell>
          <cell r="DD602">
            <v>0.40160642600000002</v>
          </cell>
          <cell r="DE602">
            <v>26.907630520000001</v>
          </cell>
          <cell r="DF602">
            <v>53.815261040000003</v>
          </cell>
          <cell r="DG602">
            <v>77.710843370000006</v>
          </cell>
          <cell r="DH602">
            <v>99.799196789999996</v>
          </cell>
          <cell r="DI602">
            <v>0.80321285099999995</v>
          </cell>
          <cell r="DJ602">
            <v>23.89558233</v>
          </cell>
          <cell r="DK602">
            <v>50.803212850000001</v>
          </cell>
          <cell r="DL602">
            <v>74.09638554</v>
          </cell>
          <cell r="DM602">
            <v>100</v>
          </cell>
          <cell r="DN602">
            <v>0.20080321300000001</v>
          </cell>
          <cell r="DO602">
            <v>22.289156630000001</v>
          </cell>
          <cell r="DP602">
            <v>43.975903610000003</v>
          </cell>
          <cell r="DQ602">
            <v>70.682730919999997</v>
          </cell>
          <cell r="DR602">
            <v>99.598393569999999</v>
          </cell>
          <cell r="DS602">
            <v>0.20080321300000001</v>
          </cell>
          <cell r="DT602">
            <v>26.706827310000001</v>
          </cell>
          <cell r="DU602">
            <v>51.405622489999999</v>
          </cell>
          <cell r="DV602">
            <v>70.682730919999997</v>
          </cell>
          <cell r="DW602">
            <v>99.598393569999999</v>
          </cell>
          <cell r="DX602">
            <v>0.40160642600000002</v>
          </cell>
          <cell r="DY602">
            <v>26.907630520000001</v>
          </cell>
          <cell r="DZ602">
            <v>53.815261040000003</v>
          </cell>
          <cell r="EA602">
            <v>78.313253009999997</v>
          </cell>
          <cell r="EB602">
            <v>98.995983940000002</v>
          </cell>
          <cell r="EC602">
            <v>0.80321285099999995</v>
          </cell>
          <cell r="ED602">
            <v>22.489959840000001</v>
          </cell>
          <cell r="EE602">
            <v>46.385542170000001</v>
          </cell>
          <cell r="EF602">
            <v>74.698795180000005</v>
          </cell>
          <cell r="EG602">
            <v>100</v>
          </cell>
          <cell r="EH602">
            <v>0.40160642600000002</v>
          </cell>
          <cell r="EI602">
            <v>26.506024100000001</v>
          </cell>
          <cell r="EJ602">
            <v>52.610441770000001</v>
          </cell>
          <cell r="EK602">
            <v>78.313253009999997</v>
          </cell>
        </row>
        <row r="603">
          <cell r="B603" t="str">
            <v>TBH836LNC</v>
          </cell>
          <cell r="C603">
            <v>0.80321285099999995</v>
          </cell>
          <cell r="D603">
            <v>22.489959840000001</v>
          </cell>
          <cell r="E603">
            <v>46.385542170000001</v>
          </cell>
          <cell r="F603">
            <v>75.301204819999995</v>
          </cell>
          <cell r="G603">
            <v>100</v>
          </cell>
          <cell r="H603">
            <v>0.40160642600000002</v>
          </cell>
          <cell r="I603">
            <v>26.506024100000001</v>
          </cell>
          <cell r="J603">
            <v>53.815261040000003</v>
          </cell>
          <cell r="K603">
            <v>76.907630519999998</v>
          </cell>
          <cell r="L603">
            <v>99.598393569999999</v>
          </cell>
          <cell r="M603">
            <v>0.20080321300000001</v>
          </cell>
          <cell r="N603">
            <v>27.510040159999999</v>
          </cell>
          <cell r="O603">
            <v>51.606425700000003</v>
          </cell>
          <cell r="P603">
            <v>70.682730919999997</v>
          </cell>
          <cell r="Q603">
            <v>98.19277108</v>
          </cell>
          <cell r="R603">
            <v>0.602409639</v>
          </cell>
          <cell r="S603">
            <v>25.100401609999999</v>
          </cell>
          <cell r="T603">
            <v>52.610441770000001</v>
          </cell>
          <cell r="U603">
            <v>79.317269080000003</v>
          </cell>
          <cell r="V603">
            <v>100</v>
          </cell>
          <cell r="W603">
            <v>0.20080321300000001</v>
          </cell>
          <cell r="X603">
            <v>25.90361446</v>
          </cell>
          <cell r="Y603">
            <v>45.582329319999999</v>
          </cell>
          <cell r="Z603">
            <v>68.875502010000005</v>
          </cell>
          <cell r="AA603">
            <v>98.995983940000002</v>
          </cell>
          <cell r="AB603">
            <v>2.0080321290000001</v>
          </cell>
          <cell r="AC603">
            <v>23.293172689999999</v>
          </cell>
          <cell r="AD603">
            <v>52.008032129999997</v>
          </cell>
          <cell r="AE603">
            <v>71.084337349999998</v>
          </cell>
          <cell r="AF603">
            <v>99.598393569999999</v>
          </cell>
          <cell r="AG603">
            <v>0.40160642600000002</v>
          </cell>
          <cell r="AH603">
            <v>25.100401609999999</v>
          </cell>
          <cell r="AI603">
            <v>49.598393569999999</v>
          </cell>
          <cell r="AJ603">
            <v>77.108433730000002</v>
          </cell>
          <cell r="AK603">
            <v>100</v>
          </cell>
          <cell r="AL603">
            <v>0.20080321300000001</v>
          </cell>
          <cell r="AM603">
            <v>21.084337349999998</v>
          </cell>
          <cell r="AN603">
            <v>44.578313250000001</v>
          </cell>
          <cell r="AO603">
            <v>66.465863450000001</v>
          </cell>
          <cell r="AP603">
            <v>96.586345379999997</v>
          </cell>
          <cell r="AQ603">
            <v>2.0080321290000001</v>
          </cell>
          <cell r="AR603">
            <v>23.293172689999999</v>
          </cell>
          <cell r="AS603">
            <v>53.012048190000002</v>
          </cell>
          <cell r="AT603">
            <v>71.887550200000007</v>
          </cell>
          <cell r="AU603">
            <v>99.598393569999999</v>
          </cell>
          <cell r="AV603">
            <v>0.602409639</v>
          </cell>
          <cell r="AW603">
            <v>24.497991970000001</v>
          </cell>
          <cell r="AX603">
            <v>54.01606426</v>
          </cell>
          <cell r="AY603">
            <v>79.518072290000006</v>
          </cell>
          <cell r="AZ603">
            <v>100</v>
          </cell>
          <cell r="BA603">
            <v>0.40160642600000002</v>
          </cell>
          <cell r="BB603">
            <v>24.698795180000001</v>
          </cell>
          <cell r="BC603">
            <v>43.775100399999999</v>
          </cell>
          <cell r="BD603">
            <v>70.080321290000001</v>
          </cell>
          <cell r="BE603">
            <v>98.995983940000002</v>
          </cell>
          <cell r="BF603">
            <v>0.20080321300000001</v>
          </cell>
          <cell r="BG603">
            <v>26.706827310000001</v>
          </cell>
          <cell r="BH603">
            <v>51.405622489999999</v>
          </cell>
          <cell r="BI603">
            <v>70.682730919999997</v>
          </cell>
          <cell r="BJ603">
            <v>99.598393569999999</v>
          </cell>
          <cell r="BK603">
            <v>0.602409639</v>
          </cell>
          <cell r="BL603">
            <v>23.092369479999999</v>
          </cell>
          <cell r="BM603">
            <v>49.397590360000002</v>
          </cell>
          <cell r="BN603">
            <v>76.907630519999998</v>
          </cell>
          <cell r="BO603">
            <v>100</v>
          </cell>
          <cell r="BP603">
            <v>0.20080321300000001</v>
          </cell>
          <cell r="BQ603">
            <v>27.309236949999999</v>
          </cell>
          <cell r="BR603">
            <v>48.594377510000001</v>
          </cell>
          <cell r="BS603">
            <v>67.670682729999996</v>
          </cell>
          <cell r="BT603">
            <v>99.598393569999999</v>
          </cell>
          <cell r="BU603">
            <v>5.020080321</v>
          </cell>
          <cell r="BV603">
            <v>23.89558233</v>
          </cell>
          <cell r="BW603">
            <v>51.80722892</v>
          </cell>
          <cell r="BX603">
            <v>73.293172690000006</v>
          </cell>
          <cell r="BY603">
            <v>98.19277108</v>
          </cell>
          <cell r="BZ603">
            <v>0.80321285099999995</v>
          </cell>
          <cell r="CA603">
            <v>22.289156630000001</v>
          </cell>
          <cell r="CB603">
            <v>47.389558229999999</v>
          </cell>
          <cell r="CC603">
            <v>74.698795180000005</v>
          </cell>
          <cell r="CD603">
            <v>100</v>
          </cell>
          <cell r="CE603">
            <v>0.40160642600000002</v>
          </cell>
          <cell r="CF603">
            <v>26.506024100000001</v>
          </cell>
          <cell r="CG603">
            <v>52.610441770000001</v>
          </cell>
          <cell r="CH603">
            <v>76.907630519999998</v>
          </cell>
          <cell r="CI603">
            <v>98.995983940000002</v>
          </cell>
          <cell r="CJ603">
            <v>0.20080321300000001</v>
          </cell>
          <cell r="CK603">
            <v>27.710843369999999</v>
          </cell>
          <cell r="CL603">
            <v>51.80722892</v>
          </cell>
          <cell r="CM603">
            <v>70.883534139999995</v>
          </cell>
          <cell r="CN603">
            <v>98.19277108</v>
          </cell>
          <cell r="CO603">
            <v>0.602409639</v>
          </cell>
          <cell r="CP603">
            <v>21.485943779999999</v>
          </cell>
          <cell r="CQ603">
            <v>48.995983940000002</v>
          </cell>
          <cell r="CR603">
            <v>75.702811240000003</v>
          </cell>
          <cell r="CS603">
            <v>99.799196789999996</v>
          </cell>
          <cell r="CT603">
            <v>1.004016064</v>
          </cell>
          <cell r="CU603">
            <v>26.10441767</v>
          </cell>
          <cell r="CV603">
            <v>49.598393569999999</v>
          </cell>
          <cell r="CW603">
            <v>78.915662650000002</v>
          </cell>
          <cell r="CX603">
            <v>100</v>
          </cell>
          <cell r="CY603">
            <v>0.20080321300000001</v>
          </cell>
          <cell r="CZ603">
            <v>27.309236949999999</v>
          </cell>
          <cell r="DA603">
            <v>51.405622489999999</v>
          </cell>
          <cell r="DB603">
            <v>69.678714859999999</v>
          </cell>
          <cell r="DC603">
            <v>99.598393569999999</v>
          </cell>
          <cell r="DD603">
            <v>0.40160642600000002</v>
          </cell>
          <cell r="DE603">
            <v>26.907630520000001</v>
          </cell>
          <cell r="DF603">
            <v>53.815261040000003</v>
          </cell>
          <cell r="DG603">
            <v>77.710843370000006</v>
          </cell>
          <cell r="DH603">
            <v>99.799196789999996</v>
          </cell>
          <cell r="DI603">
            <v>0.80321285099999995</v>
          </cell>
          <cell r="DJ603">
            <v>24.497991970000001</v>
          </cell>
          <cell r="DK603">
            <v>51.004016059999998</v>
          </cell>
          <cell r="DL603">
            <v>73.895582329999996</v>
          </cell>
          <cell r="DM603">
            <v>100</v>
          </cell>
          <cell r="DN603">
            <v>0.20080321300000001</v>
          </cell>
          <cell r="DO603">
            <v>21.084337349999998</v>
          </cell>
          <cell r="DP603">
            <v>43.373493979999999</v>
          </cell>
          <cell r="DQ603">
            <v>69.879518070000003</v>
          </cell>
          <cell r="DR603">
            <v>99.598393569999999</v>
          </cell>
          <cell r="DS603">
            <v>0.20080321300000001</v>
          </cell>
          <cell r="DT603">
            <v>26.706827310000001</v>
          </cell>
          <cell r="DU603">
            <v>51.405622489999999</v>
          </cell>
          <cell r="DV603">
            <v>70.682730919999997</v>
          </cell>
          <cell r="DW603">
            <v>99.598393569999999</v>
          </cell>
          <cell r="DX603">
            <v>0.40160642600000002</v>
          </cell>
          <cell r="DY603">
            <v>28.31325301</v>
          </cell>
          <cell r="DZ603">
            <v>54.01606426</v>
          </cell>
          <cell r="EA603">
            <v>78.313253009999997</v>
          </cell>
          <cell r="EB603">
            <v>98.995983940000002</v>
          </cell>
          <cell r="EC603">
            <v>0.80321285099999995</v>
          </cell>
          <cell r="ED603">
            <v>22.489959840000001</v>
          </cell>
          <cell r="EE603">
            <v>46.385542170000001</v>
          </cell>
          <cell r="EF603">
            <v>74.297188759999997</v>
          </cell>
          <cell r="EG603">
            <v>100</v>
          </cell>
          <cell r="EH603">
            <v>0.40160642600000002</v>
          </cell>
          <cell r="EI603">
            <v>26.506024100000001</v>
          </cell>
          <cell r="EJ603">
            <v>52.610441770000001</v>
          </cell>
          <cell r="EK603">
            <v>77.710843370000006</v>
          </cell>
        </row>
        <row r="604">
          <cell r="B604" t="str">
            <v>BDQ886ACB</v>
          </cell>
          <cell r="C604">
            <v>0.80321285099999995</v>
          </cell>
          <cell r="D604">
            <v>22.489959840000001</v>
          </cell>
          <cell r="E604">
            <v>46.385542170000001</v>
          </cell>
          <cell r="F604">
            <v>75.301204819999995</v>
          </cell>
          <cell r="G604">
            <v>100</v>
          </cell>
          <cell r="H604">
            <v>0.40160642600000002</v>
          </cell>
          <cell r="I604">
            <v>26.506024100000001</v>
          </cell>
          <cell r="J604">
            <v>53.815261040000003</v>
          </cell>
          <cell r="K604">
            <v>76.907630519999998</v>
          </cell>
          <cell r="L604">
            <v>99.598393569999999</v>
          </cell>
          <cell r="M604">
            <v>0.20080321300000001</v>
          </cell>
          <cell r="N604">
            <v>27.510040159999999</v>
          </cell>
          <cell r="O604">
            <v>51.606425700000003</v>
          </cell>
          <cell r="P604">
            <v>70.682730919999997</v>
          </cell>
          <cell r="Q604">
            <v>98.19277108</v>
          </cell>
          <cell r="R604">
            <v>0.602409639</v>
          </cell>
          <cell r="S604">
            <v>25.100401609999999</v>
          </cell>
          <cell r="T604">
            <v>52.610441770000001</v>
          </cell>
          <cell r="U604">
            <v>79.317269080000003</v>
          </cell>
          <cell r="V604">
            <v>100</v>
          </cell>
          <cell r="W604">
            <v>0.20080321300000001</v>
          </cell>
          <cell r="X604">
            <v>24.698795180000001</v>
          </cell>
          <cell r="Y604">
            <v>45.582329319999999</v>
          </cell>
          <cell r="Z604">
            <v>68.875502010000005</v>
          </cell>
          <cell r="AA604">
            <v>98.995983940000002</v>
          </cell>
          <cell r="AB604">
            <v>2.0080321290000001</v>
          </cell>
          <cell r="AC604">
            <v>23.293172689999999</v>
          </cell>
          <cell r="AD604">
            <v>51.80722892</v>
          </cell>
          <cell r="AE604">
            <v>71.084337349999998</v>
          </cell>
          <cell r="AF604">
            <v>99.598393569999999</v>
          </cell>
          <cell r="AG604">
            <v>0.40160642600000002</v>
          </cell>
          <cell r="AH604">
            <v>25.301204819999999</v>
          </cell>
          <cell r="AI604">
            <v>50</v>
          </cell>
          <cell r="AJ604">
            <v>77.108433730000002</v>
          </cell>
          <cell r="AK604">
            <v>100</v>
          </cell>
          <cell r="AL604">
            <v>0.20080321300000001</v>
          </cell>
          <cell r="AM604">
            <v>21.084337349999998</v>
          </cell>
          <cell r="AN604">
            <v>44.578313250000001</v>
          </cell>
          <cell r="AO604">
            <v>66.465863450000001</v>
          </cell>
          <cell r="AP604">
            <v>96.586345379999997</v>
          </cell>
          <cell r="AQ604">
            <v>2.0080321290000001</v>
          </cell>
          <cell r="AR604">
            <v>23.293172689999999</v>
          </cell>
          <cell r="AS604">
            <v>52.008032129999997</v>
          </cell>
          <cell r="AT604">
            <v>71.084337349999998</v>
          </cell>
          <cell r="AU604">
            <v>99.598393569999999</v>
          </cell>
          <cell r="AV604">
            <v>0.602409639</v>
          </cell>
          <cell r="AW604">
            <v>24.497991970000001</v>
          </cell>
          <cell r="AX604">
            <v>54.01606426</v>
          </cell>
          <cell r="AY604">
            <v>79.718875499999996</v>
          </cell>
          <cell r="AZ604">
            <v>100</v>
          </cell>
          <cell r="BA604">
            <v>0.40160642600000002</v>
          </cell>
          <cell r="BB604">
            <v>24.698795180000001</v>
          </cell>
          <cell r="BC604">
            <v>44.377510039999997</v>
          </cell>
          <cell r="BD604">
            <v>70.080321290000001</v>
          </cell>
          <cell r="BE604">
            <v>98.995983940000002</v>
          </cell>
          <cell r="BF604">
            <v>0.20080321300000001</v>
          </cell>
          <cell r="BG604">
            <v>26.706827310000001</v>
          </cell>
          <cell r="BH604">
            <v>51.405622489999999</v>
          </cell>
          <cell r="BI604">
            <v>70.682730919999997</v>
          </cell>
          <cell r="BJ604">
            <v>99.598393569999999</v>
          </cell>
          <cell r="BK604">
            <v>0.602409639</v>
          </cell>
          <cell r="BL604">
            <v>23.092369479999999</v>
          </cell>
          <cell r="BM604">
            <v>49.397590360000002</v>
          </cell>
          <cell r="BN604">
            <v>76.907630519999998</v>
          </cell>
          <cell r="BO604">
            <v>100</v>
          </cell>
          <cell r="BP604">
            <v>0.20080321300000001</v>
          </cell>
          <cell r="BQ604">
            <v>27.309236949999999</v>
          </cell>
          <cell r="BR604">
            <v>48.594377510000001</v>
          </cell>
          <cell r="BS604">
            <v>67.670682729999996</v>
          </cell>
          <cell r="BT604">
            <v>99.598393569999999</v>
          </cell>
          <cell r="BU604">
            <v>5.020080321</v>
          </cell>
          <cell r="BV604">
            <v>23.89558233</v>
          </cell>
          <cell r="BW604">
            <v>51.606425700000003</v>
          </cell>
          <cell r="BX604">
            <v>73.293172690000006</v>
          </cell>
          <cell r="BY604">
            <v>98.19277108</v>
          </cell>
          <cell r="BZ604">
            <v>0.80321285099999995</v>
          </cell>
          <cell r="CA604">
            <v>22.289156630000001</v>
          </cell>
          <cell r="CB604">
            <v>47.389558229999999</v>
          </cell>
          <cell r="CC604">
            <v>74.698795180000005</v>
          </cell>
          <cell r="CD604">
            <v>100</v>
          </cell>
          <cell r="CE604">
            <v>0.40160642600000002</v>
          </cell>
          <cell r="CF604">
            <v>26.506024100000001</v>
          </cell>
          <cell r="CG604">
            <v>52.610441770000001</v>
          </cell>
          <cell r="CH604">
            <v>76.907630519999998</v>
          </cell>
          <cell r="CI604">
            <v>98.995983940000002</v>
          </cell>
          <cell r="CJ604">
            <v>0.20080321300000001</v>
          </cell>
          <cell r="CK604">
            <v>27.710843369999999</v>
          </cell>
          <cell r="CL604">
            <v>51.80722892</v>
          </cell>
          <cell r="CM604">
            <v>70.883534139999995</v>
          </cell>
          <cell r="CN604">
            <v>98.19277108</v>
          </cell>
          <cell r="CO604">
            <v>0.602409639</v>
          </cell>
          <cell r="CP604">
            <v>21.485943779999999</v>
          </cell>
          <cell r="CQ604">
            <v>48.995983940000002</v>
          </cell>
          <cell r="CR604">
            <v>75.702811240000003</v>
          </cell>
          <cell r="CS604">
            <v>99.799196789999996</v>
          </cell>
          <cell r="CT604">
            <v>1.004016064</v>
          </cell>
          <cell r="CU604">
            <v>26.10441767</v>
          </cell>
          <cell r="CV604">
            <v>49.598393569999999</v>
          </cell>
          <cell r="CW604">
            <v>78.915662650000002</v>
          </cell>
          <cell r="CX604">
            <v>100</v>
          </cell>
          <cell r="CY604">
            <v>0.20080321300000001</v>
          </cell>
          <cell r="CZ604">
            <v>27.309236949999999</v>
          </cell>
          <cell r="DA604">
            <v>51.405622489999999</v>
          </cell>
          <cell r="DB604">
            <v>69.678714859999999</v>
          </cell>
          <cell r="DC604">
            <v>99.598393569999999</v>
          </cell>
          <cell r="DD604">
            <v>0.40160642600000002</v>
          </cell>
          <cell r="DE604">
            <v>26.907630520000001</v>
          </cell>
          <cell r="DF604">
            <v>53.815261040000003</v>
          </cell>
          <cell r="DG604">
            <v>77.710843370000006</v>
          </cell>
          <cell r="DH604">
            <v>99.799196789999996</v>
          </cell>
          <cell r="DI604">
            <v>0.80321285099999995</v>
          </cell>
          <cell r="DJ604">
            <v>24.497991970000001</v>
          </cell>
          <cell r="DK604">
            <v>51.004016059999998</v>
          </cell>
          <cell r="DL604">
            <v>73.895582329999996</v>
          </cell>
          <cell r="DM604">
            <v>100</v>
          </cell>
          <cell r="DN604">
            <v>0.20080321300000001</v>
          </cell>
          <cell r="DO604">
            <v>21.084337349999998</v>
          </cell>
          <cell r="DP604">
            <v>43.373493979999999</v>
          </cell>
          <cell r="DQ604">
            <v>69.879518070000003</v>
          </cell>
          <cell r="DR604">
            <v>99.598393569999999</v>
          </cell>
          <cell r="DS604">
            <v>0.20080321300000001</v>
          </cell>
          <cell r="DT604">
            <v>26.706827310000001</v>
          </cell>
          <cell r="DU604">
            <v>51.405622489999999</v>
          </cell>
          <cell r="DV604">
            <v>70.682730919999997</v>
          </cell>
          <cell r="DW604">
            <v>99.598393569999999</v>
          </cell>
          <cell r="DX604">
            <v>0.40160642600000002</v>
          </cell>
          <cell r="DY604">
            <v>28.31325301</v>
          </cell>
          <cell r="DZ604">
            <v>54.01606426</v>
          </cell>
          <cell r="EA604">
            <v>78.313253009999997</v>
          </cell>
          <cell r="EB604">
            <v>98.995983940000002</v>
          </cell>
          <cell r="EC604">
            <v>0.80321285099999995</v>
          </cell>
          <cell r="ED604">
            <v>22.489959840000001</v>
          </cell>
          <cell r="EE604">
            <v>46.385542170000001</v>
          </cell>
          <cell r="EF604">
            <v>74.297188759999997</v>
          </cell>
          <cell r="EG604">
            <v>100</v>
          </cell>
          <cell r="EH604">
            <v>0.40160642600000002</v>
          </cell>
          <cell r="EI604">
            <v>26.506024100000001</v>
          </cell>
          <cell r="EJ604">
            <v>52.610441770000001</v>
          </cell>
          <cell r="EK604">
            <v>77.710843370000006</v>
          </cell>
        </row>
        <row r="605">
          <cell r="B605" t="str">
            <v>VMW637EUB</v>
          </cell>
          <cell r="C605">
            <v>0.80321285099999995</v>
          </cell>
          <cell r="D605">
            <v>21.485943779999999</v>
          </cell>
          <cell r="E605">
            <v>45.98393574</v>
          </cell>
          <cell r="F605">
            <v>75.301204819999995</v>
          </cell>
          <cell r="G605">
            <v>100</v>
          </cell>
          <cell r="H605">
            <v>0.40160642600000002</v>
          </cell>
          <cell r="I605">
            <v>26.506024100000001</v>
          </cell>
          <cell r="J605">
            <v>53.815261040000003</v>
          </cell>
          <cell r="K605">
            <v>75.90361446</v>
          </cell>
          <cell r="L605">
            <v>99.598393569999999</v>
          </cell>
          <cell r="M605">
            <v>0.20080321300000001</v>
          </cell>
          <cell r="N605">
            <v>27.510040159999999</v>
          </cell>
          <cell r="O605">
            <v>51.606425700000003</v>
          </cell>
          <cell r="P605">
            <v>70.682730919999997</v>
          </cell>
          <cell r="Q605">
            <v>98.19277108</v>
          </cell>
          <cell r="R605">
            <v>0.602409639</v>
          </cell>
          <cell r="S605">
            <v>25.100401609999999</v>
          </cell>
          <cell r="T605">
            <v>52.610441770000001</v>
          </cell>
          <cell r="U605">
            <v>79.317269080000003</v>
          </cell>
          <cell r="V605">
            <v>100</v>
          </cell>
          <cell r="W605">
            <v>0.20080321300000001</v>
          </cell>
          <cell r="X605">
            <v>25.90361446</v>
          </cell>
          <cell r="Y605">
            <v>45.98393574</v>
          </cell>
          <cell r="Z605">
            <v>68.875502010000005</v>
          </cell>
          <cell r="AA605">
            <v>98.995983940000002</v>
          </cell>
          <cell r="AB605">
            <v>2.0080321290000001</v>
          </cell>
          <cell r="AC605">
            <v>23.293172689999999</v>
          </cell>
          <cell r="AD605">
            <v>51.80722892</v>
          </cell>
          <cell r="AE605">
            <v>71.084337349999998</v>
          </cell>
          <cell r="AF605">
            <v>99.598393569999999</v>
          </cell>
          <cell r="AG605">
            <v>0.40160642600000002</v>
          </cell>
          <cell r="AH605">
            <v>25.301204819999999</v>
          </cell>
          <cell r="AI605">
            <v>50</v>
          </cell>
          <cell r="AJ605">
            <v>77.108433730000002</v>
          </cell>
          <cell r="AK605">
            <v>100</v>
          </cell>
          <cell r="AL605">
            <v>0.20080321300000001</v>
          </cell>
          <cell r="AM605">
            <v>21.084337349999998</v>
          </cell>
          <cell r="AN605">
            <v>44.779116469999998</v>
          </cell>
          <cell r="AO605">
            <v>66.465863450000001</v>
          </cell>
          <cell r="AP605">
            <v>96.586345379999997</v>
          </cell>
          <cell r="AQ605">
            <v>2.0080321290000001</v>
          </cell>
          <cell r="AR605">
            <v>23.293172689999999</v>
          </cell>
          <cell r="AS605">
            <v>52.008032129999997</v>
          </cell>
          <cell r="AT605">
            <v>71.887550200000007</v>
          </cell>
          <cell r="AU605">
            <v>99.598393569999999</v>
          </cell>
          <cell r="AV605">
            <v>0.602409639</v>
          </cell>
          <cell r="AW605">
            <v>24.497991970000001</v>
          </cell>
          <cell r="AX605">
            <v>54.01606426</v>
          </cell>
          <cell r="AY605">
            <v>79.718875499999996</v>
          </cell>
          <cell r="AZ605">
            <v>100</v>
          </cell>
          <cell r="BA605">
            <v>0.40160642600000002</v>
          </cell>
          <cell r="BB605">
            <v>24.698795180000001</v>
          </cell>
          <cell r="BC605">
            <v>44.377510039999997</v>
          </cell>
          <cell r="BD605">
            <v>70.080321290000001</v>
          </cell>
          <cell r="BE605">
            <v>98.995983940000002</v>
          </cell>
          <cell r="BF605">
            <v>0.20080321300000001</v>
          </cell>
          <cell r="BG605">
            <v>26.706827310000001</v>
          </cell>
          <cell r="BH605">
            <v>51.405622489999999</v>
          </cell>
          <cell r="BI605">
            <v>70.682730919999997</v>
          </cell>
          <cell r="BJ605">
            <v>99.598393569999999</v>
          </cell>
          <cell r="BK605">
            <v>0.602409639</v>
          </cell>
          <cell r="BL605">
            <v>23.092369479999999</v>
          </cell>
          <cell r="BM605">
            <v>49.196787149999999</v>
          </cell>
          <cell r="BN605">
            <v>76.907630519999998</v>
          </cell>
          <cell r="BO605">
            <v>100</v>
          </cell>
          <cell r="BP605">
            <v>0.20080321300000001</v>
          </cell>
          <cell r="BQ605">
            <v>27.309236949999999</v>
          </cell>
          <cell r="BR605">
            <v>50.401606430000001</v>
          </cell>
          <cell r="BS605">
            <v>67.670682729999996</v>
          </cell>
          <cell r="BT605">
            <v>99.598393569999999</v>
          </cell>
          <cell r="BU605">
            <v>5.020080321</v>
          </cell>
          <cell r="BV605">
            <v>23.89558233</v>
          </cell>
          <cell r="BW605">
            <v>51.606425700000003</v>
          </cell>
          <cell r="BX605">
            <v>73.293172690000006</v>
          </cell>
          <cell r="BY605">
            <v>98.19277108</v>
          </cell>
          <cell r="BZ605">
            <v>0.80321285099999995</v>
          </cell>
          <cell r="CA605">
            <v>21.485943779999999</v>
          </cell>
          <cell r="CB605">
            <v>47.188755020000002</v>
          </cell>
          <cell r="CC605">
            <v>74.698795180000005</v>
          </cell>
          <cell r="CD605">
            <v>100</v>
          </cell>
          <cell r="CE605">
            <v>0.40160642600000002</v>
          </cell>
          <cell r="CF605">
            <v>26.907630520000001</v>
          </cell>
          <cell r="CG605">
            <v>52.811244979999998</v>
          </cell>
          <cell r="CH605">
            <v>76.907630519999998</v>
          </cell>
          <cell r="CI605">
            <v>98.995983940000002</v>
          </cell>
          <cell r="CJ605">
            <v>0.20080321300000001</v>
          </cell>
          <cell r="CK605">
            <v>27.710843369999999</v>
          </cell>
          <cell r="CL605">
            <v>51.80722892</v>
          </cell>
          <cell r="CM605">
            <v>70.883534139999995</v>
          </cell>
          <cell r="CN605">
            <v>98.19277108</v>
          </cell>
          <cell r="CO605">
            <v>0.602409639</v>
          </cell>
          <cell r="CP605">
            <v>21.485943779999999</v>
          </cell>
          <cell r="CQ605">
            <v>49.196787149999999</v>
          </cell>
          <cell r="CR605">
            <v>75.702811240000003</v>
          </cell>
          <cell r="CS605">
            <v>99.799196789999996</v>
          </cell>
          <cell r="CT605">
            <v>1.004016064</v>
          </cell>
          <cell r="CU605">
            <v>25.301204819999999</v>
          </cell>
          <cell r="CV605">
            <v>46.586345379999997</v>
          </cell>
          <cell r="CW605">
            <v>79.116465860000005</v>
          </cell>
          <cell r="CX605">
            <v>100</v>
          </cell>
          <cell r="CY605">
            <v>0.20080321300000001</v>
          </cell>
          <cell r="CZ605">
            <v>27.309236949999999</v>
          </cell>
          <cell r="DA605">
            <v>51.405622489999999</v>
          </cell>
          <cell r="DB605">
            <v>69.477911649999996</v>
          </cell>
          <cell r="DC605">
            <v>99.598393569999999</v>
          </cell>
          <cell r="DD605">
            <v>0.40160642600000002</v>
          </cell>
          <cell r="DE605">
            <v>28.31325301</v>
          </cell>
          <cell r="DF605">
            <v>54.417670680000001</v>
          </cell>
          <cell r="DG605">
            <v>78.313253009999997</v>
          </cell>
          <cell r="DH605">
            <v>99.799196789999996</v>
          </cell>
          <cell r="DI605">
            <v>0.80321285099999995</v>
          </cell>
          <cell r="DJ605">
            <v>23.89558233</v>
          </cell>
          <cell r="DK605">
            <v>50.803212850000001</v>
          </cell>
          <cell r="DL605">
            <v>73.092369480000002</v>
          </cell>
          <cell r="DM605">
            <v>100</v>
          </cell>
          <cell r="DN605">
            <v>0.20080321300000001</v>
          </cell>
          <cell r="DO605">
            <v>21.084337349999998</v>
          </cell>
          <cell r="DP605">
            <v>43.373493979999999</v>
          </cell>
          <cell r="DQ605">
            <v>69.879518070000003</v>
          </cell>
          <cell r="DR605">
            <v>99.598393569999999</v>
          </cell>
          <cell r="DS605">
            <v>0.20080321300000001</v>
          </cell>
          <cell r="DT605">
            <v>26.706827310000001</v>
          </cell>
          <cell r="DU605">
            <v>51.405622489999999</v>
          </cell>
          <cell r="DV605">
            <v>70.682730919999997</v>
          </cell>
          <cell r="DW605">
            <v>99.598393569999999</v>
          </cell>
          <cell r="DX605">
            <v>0.40160642600000002</v>
          </cell>
          <cell r="DY605">
            <v>28.31325301</v>
          </cell>
          <cell r="DZ605">
            <v>54.01606426</v>
          </cell>
          <cell r="EA605">
            <v>77.710843370000006</v>
          </cell>
          <cell r="EB605">
            <v>98.995983940000002</v>
          </cell>
          <cell r="EC605">
            <v>0.80321285099999995</v>
          </cell>
          <cell r="ED605">
            <v>22.489959840000001</v>
          </cell>
          <cell r="EE605">
            <v>45.98393574</v>
          </cell>
          <cell r="EF605">
            <v>74.297188759999997</v>
          </cell>
          <cell r="EG605">
            <v>100</v>
          </cell>
          <cell r="EH605">
            <v>0.40160642600000002</v>
          </cell>
          <cell r="EI605">
            <v>26.907630520000001</v>
          </cell>
          <cell r="EJ605">
            <v>53.815261040000003</v>
          </cell>
          <cell r="EK605">
            <v>78.313253009999997</v>
          </cell>
        </row>
        <row r="606">
          <cell r="B606" t="str">
            <v>REP673RKJ</v>
          </cell>
          <cell r="C606">
            <v>0.80321285099999995</v>
          </cell>
          <cell r="D606">
            <v>21.485943779999999</v>
          </cell>
          <cell r="E606">
            <v>45.98393574</v>
          </cell>
          <cell r="F606">
            <v>74.698795180000005</v>
          </cell>
          <cell r="G606">
            <v>100</v>
          </cell>
          <cell r="H606">
            <v>0.40160642600000002</v>
          </cell>
          <cell r="I606">
            <v>26.506024100000001</v>
          </cell>
          <cell r="J606">
            <v>53.815261040000003</v>
          </cell>
          <cell r="K606">
            <v>76.907630519999998</v>
          </cell>
          <cell r="L606">
            <v>99.598393569999999</v>
          </cell>
          <cell r="M606">
            <v>0.20080321300000001</v>
          </cell>
          <cell r="N606">
            <v>27.510040159999999</v>
          </cell>
          <cell r="O606">
            <v>51.606425700000003</v>
          </cell>
          <cell r="P606">
            <v>70.682730919999997</v>
          </cell>
          <cell r="Q606">
            <v>98.19277108</v>
          </cell>
          <cell r="R606">
            <v>0.602409639</v>
          </cell>
          <cell r="S606">
            <v>24.497991970000001</v>
          </cell>
          <cell r="T606">
            <v>51.004016059999998</v>
          </cell>
          <cell r="U606">
            <v>79.116465860000005</v>
          </cell>
          <cell r="V606">
            <v>100</v>
          </cell>
          <cell r="W606">
            <v>0.20080321300000001</v>
          </cell>
          <cell r="X606">
            <v>24.297188760000001</v>
          </cell>
          <cell r="Y606">
            <v>45.98393574</v>
          </cell>
          <cell r="Z606">
            <v>68.875502010000005</v>
          </cell>
          <cell r="AA606">
            <v>98.995983940000002</v>
          </cell>
          <cell r="AB606">
            <v>2.0080321290000001</v>
          </cell>
          <cell r="AC606">
            <v>26.706827310000001</v>
          </cell>
          <cell r="AD606">
            <v>52.008032129999997</v>
          </cell>
          <cell r="AE606">
            <v>71.084337349999998</v>
          </cell>
          <cell r="AF606">
            <v>99.598393569999999</v>
          </cell>
          <cell r="AG606">
            <v>0.40160642600000002</v>
          </cell>
          <cell r="AH606">
            <v>24.698795180000001</v>
          </cell>
          <cell r="AI606">
            <v>49.397590360000002</v>
          </cell>
          <cell r="AJ606">
            <v>76.907630519999998</v>
          </cell>
          <cell r="AK606">
            <v>100</v>
          </cell>
          <cell r="AL606">
            <v>0.20080321300000001</v>
          </cell>
          <cell r="AM606">
            <v>22.690763050000001</v>
          </cell>
          <cell r="AN606">
            <v>44.779116469999998</v>
          </cell>
          <cell r="AO606">
            <v>66.465863450000001</v>
          </cell>
          <cell r="AP606">
            <v>96.586345379999997</v>
          </cell>
          <cell r="AQ606">
            <v>2.0080321290000001</v>
          </cell>
          <cell r="AR606">
            <v>26.706827310000001</v>
          </cell>
          <cell r="AS606">
            <v>53.012048190000002</v>
          </cell>
          <cell r="AT606">
            <v>71.887550200000007</v>
          </cell>
          <cell r="AU606">
            <v>99.598393569999999</v>
          </cell>
          <cell r="AV606">
            <v>0.602409639</v>
          </cell>
          <cell r="AW606">
            <v>24.497991970000001</v>
          </cell>
          <cell r="AX606">
            <v>52.610441770000001</v>
          </cell>
          <cell r="AY606">
            <v>79.718875499999996</v>
          </cell>
          <cell r="AZ606">
            <v>100</v>
          </cell>
          <cell r="BA606">
            <v>0.40160642600000002</v>
          </cell>
          <cell r="BB606">
            <v>24.297188760000001</v>
          </cell>
          <cell r="BC606">
            <v>44.377510039999997</v>
          </cell>
          <cell r="BD606">
            <v>70.481927709999994</v>
          </cell>
          <cell r="BE606">
            <v>98.995983940000002</v>
          </cell>
          <cell r="BF606">
            <v>0.20080321300000001</v>
          </cell>
          <cell r="BG606">
            <v>26.706827310000001</v>
          </cell>
          <cell r="BH606">
            <v>51.405622489999999</v>
          </cell>
          <cell r="BI606">
            <v>70.682730919999997</v>
          </cell>
          <cell r="BJ606">
            <v>99.598393569999999</v>
          </cell>
          <cell r="BK606">
            <v>0.602409639</v>
          </cell>
          <cell r="BL606">
            <v>22.891566269999998</v>
          </cell>
          <cell r="BM606">
            <v>48.995983940000002</v>
          </cell>
          <cell r="BN606">
            <v>76.907630519999998</v>
          </cell>
          <cell r="BO606">
            <v>100</v>
          </cell>
          <cell r="BP606">
            <v>0.20080321300000001</v>
          </cell>
          <cell r="BQ606">
            <v>27.108433730000002</v>
          </cell>
          <cell r="BR606">
            <v>51.405622489999999</v>
          </cell>
          <cell r="BS606">
            <v>67.670682729999996</v>
          </cell>
          <cell r="BT606">
            <v>99.598393569999999</v>
          </cell>
          <cell r="BU606">
            <v>5.020080321</v>
          </cell>
          <cell r="BV606">
            <v>27.309236949999999</v>
          </cell>
          <cell r="BW606">
            <v>51.606425700000003</v>
          </cell>
          <cell r="BX606">
            <v>73.293172690000006</v>
          </cell>
          <cell r="BY606">
            <v>98.19277108</v>
          </cell>
          <cell r="BZ606">
            <v>0.80321285099999995</v>
          </cell>
          <cell r="CA606">
            <v>22.289156630000001</v>
          </cell>
          <cell r="CB606">
            <v>47.389558229999999</v>
          </cell>
          <cell r="CC606">
            <v>74.698795180000005</v>
          </cell>
          <cell r="CD606">
            <v>100</v>
          </cell>
          <cell r="CE606">
            <v>0.40160642600000002</v>
          </cell>
          <cell r="CF606">
            <v>26.506024100000001</v>
          </cell>
          <cell r="CG606">
            <v>52.610441770000001</v>
          </cell>
          <cell r="CH606">
            <v>76.907630519999998</v>
          </cell>
          <cell r="CI606">
            <v>98.995983940000002</v>
          </cell>
          <cell r="CJ606">
            <v>0.20080321300000001</v>
          </cell>
          <cell r="CK606">
            <v>27.710843369999999</v>
          </cell>
          <cell r="CL606">
            <v>51.80722892</v>
          </cell>
          <cell r="CM606">
            <v>70.883534139999995</v>
          </cell>
          <cell r="CN606">
            <v>98.19277108</v>
          </cell>
          <cell r="CO606">
            <v>0.602409639</v>
          </cell>
          <cell r="CP606">
            <v>21.485943779999999</v>
          </cell>
          <cell r="CQ606">
            <v>49.196787149999999</v>
          </cell>
          <cell r="CR606">
            <v>76.706827309999994</v>
          </cell>
          <cell r="CS606">
            <v>99.799196789999996</v>
          </cell>
          <cell r="CT606">
            <v>1.004016064</v>
          </cell>
          <cell r="CU606">
            <v>25.301204819999999</v>
          </cell>
          <cell r="CV606">
            <v>45.783132530000003</v>
          </cell>
          <cell r="CW606">
            <v>78.313253009999997</v>
          </cell>
          <cell r="CX606">
            <v>100</v>
          </cell>
          <cell r="CY606">
            <v>0.20080321300000001</v>
          </cell>
          <cell r="CZ606">
            <v>27.510040159999999</v>
          </cell>
          <cell r="DA606">
            <v>51.606425700000003</v>
          </cell>
          <cell r="DB606">
            <v>69.678714859999999</v>
          </cell>
          <cell r="DC606">
            <v>99.598393569999999</v>
          </cell>
          <cell r="DD606">
            <v>0.40160642600000002</v>
          </cell>
          <cell r="DE606">
            <v>29.116465860000002</v>
          </cell>
          <cell r="DF606">
            <v>54.01606426</v>
          </cell>
          <cell r="DG606">
            <v>77.710843370000006</v>
          </cell>
          <cell r="DH606">
            <v>99.799196789999996</v>
          </cell>
          <cell r="DI606">
            <v>0.80321285099999995</v>
          </cell>
          <cell r="DJ606">
            <v>23.092369479999999</v>
          </cell>
          <cell r="DK606">
            <v>50.803212850000001</v>
          </cell>
          <cell r="DL606">
            <v>73.293172690000006</v>
          </cell>
          <cell r="DM606">
            <v>100</v>
          </cell>
          <cell r="DN606">
            <v>0.20080321300000001</v>
          </cell>
          <cell r="DO606">
            <v>22.289156630000001</v>
          </cell>
          <cell r="DP606">
            <v>43.373493979999999</v>
          </cell>
          <cell r="DQ606">
            <v>69.879518070000003</v>
          </cell>
          <cell r="DR606">
            <v>99.598393569999999</v>
          </cell>
          <cell r="DS606">
            <v>0.20080321300000001</v>
          </cell>
          <cell r="DT606">
            <v>26.706827310000001</v>
          </cell>
          <cell r="DU606">
            <v>51.405622489999999</v>
          </cell>
          <cell r="DV606">
            <v>70.682730919999997</v>
          </cell>
          <cell r="DW606">
            <v>99.598393569999999</v>
          </cell>
          <cell r="DX606">
            <v>0.40160642600000002</v>
          </cell>
          <cell r="DY606">
            <v>28.31325301</v>
          </cell>
          <cell r="DZ606">
            <v>54.01606426</v>
          </cell>
          <cell r="EA606">
            <v>78.313253009999997</v>
          </cell>
          <cell r="EB606">
            <v>98.995983940000002</v>
          </cell>
          <cell r="EC606">
            <v>0.80321285099999995</v>
          </cell>
          <cell r="ED606">
            <v>21.485943779999999</v>
          </cell>
          <cell r="EE606">
            <v>45.98393574</v>
          </cell>
          <cell r="EF606">
            <v>74.297188759999997</v>
          </cell>
          <cell r="EG606">
            <v>100</v>
          </cell>
          <cell r="EH606">
            <v>0.40160642600000002</v>
          </cell>
          <cell r="EI606">
            <v>26.907630520000001</v>
          </cell>
          <cell r="EJ606">
            <v>52.811244979999998</v>
          </cell>
          <cell r="EK606">
            <v>78.313253009999997</v>
          </cell>
        </row>
        <row r="607">
          <cell r="B607" t="str">
            <v>VUI469WMM</v>
          </cell>
          <cell r="C607">
            <v>0.80321285099999995</v>
          </cell>
          <cell r="D607">
            <v>21.485943779999999</v>
          </cell>
          <cell r="E607">
            <v>45.98393574</v>
          </cell>
          <cell r="F607">
            <v>74.698795180000005</v>
          </cell>
          <cell r="G607">
            <v>100</v>
          </cell>
          <cell r="H607">
            <v>0.40160642600000002</v>
          </cell>
          <cell r="I607">
            <v>26.506024100000001</v>
          </cell>
          <cell r="J607">
            <v>53.815261040000003</v>
          </cell>
          <cell r="K607">
            <v>76.907630519999998</v>
          </cell>
          <cell r="L607">
            <v>99.598393569999999</v>
          </cell>
          <cell r="M607">
            <v>0.20080321300000001</v>
          </cell>
          <cell r="N607">
            <v>27.510040159999999</v>
          </cell>
          <cell r="O607">
            <v>51.606425700000003</v>
          </cell>
          <cell r="P607">
            <v>70.682730919999997</v>
          </cell>
          <cell r="Q607">
            <v>98.19277108</v>
          </cell>
          <cell r="R607">
            <v>0.602409639</v>
          </cell>
          <cell r="S607">
            <v>24.497991970000001</v>
          </cell>
          <cell r="T607">
            <v>50.602409639999998</v>
          </cell>
          <cell r="U607">
            <v>79.116465860000005</v>
          </cell>
          <cell r="V607">
            <v>100</v>
          </cell>
          <cell r="W607">
            <v>0.20080321300000001</v>
          </cell>
          <cell r="X607">
            <v>24.698795180000001</v>
          </cell>
          <cell r="Y607">
            <v>45.98393574</v>
          </cell>
          <cell r="Z607">
            <v>68.875502010000005</v>
          </cell>
          <cell r="AA607">
            <v>98.995983940000002</v>
          </cell>
          <cell r="AB607">
            <v>2.0080321290000001</v>
          </cell>
          <cell r="AC607">
            <v>24.09638554</v>
          </cell>
          <cell r="AD607">
            <v>52.008032129999997</v>
          </cell>
          <cell r="AE607">
            <v>71.084337349999998</v>
          </cell>
          <cell r="AF607">
            <v>99.598393569999999</v>
          </cell>
          <cell r="AG607">
            <v>0.40160642600000002</v>
          </cell>
          <cell r="AH607">
            <v>24.698795180000001</v>
          </cell>
          <cell r="AI607">
            <v>49.397590360000002</v>
          </cell>
          <cell r="AJ607">
            <v>76.907630519999998</v>
          </cell>
          <cell r="AK607">
            <v>100</v>
          </cell>
          <cell r="AL607">
            <v>0.20080321300000001</v>
          </cell>
          <cell r="AM607">
            <v>21.8875502</v>
          </cell>
          <cell r="AN607">
            <v>44.779116469999998</v>
          </cell>
          <cell r="AO607">
            <v>66.465863450000001</v>
          </cell>
          <cell r="AP607">
            <v>96.586345379999997</v>
          </cell>
          <cell r="AQ607">
            <v>2.0080321290000001</v>
          </cell>
          <cell r="AR607">
            <v>26.706827310000001</v>
          </cell>
          <cell r="AS607">
            <v>53.012048190000002</v>
          </cell>
          <cell r="AT607">
            <v>71.887550200000007</v>
          </cell>
          <cell r="AU607">
            <v>99.598393569999999</v>
          </cell>
          <cell r="AV607">
            <v>0.602409639</v>
          </cell>
          <cell r="AW607">
            <v>24.497991970000001</v>
          </cell>
          <cell r="AX607">
            <v>51.204819280000002</v>
          </cell>
          <cell r="AY607">
            <v>79.518072290000006</v>
          </cell>
          <cell r="AZ607">
            <v>100</v>
          </cell>
          <cell r="BA607">
            <v>0.40160642600000002</v>
          </cell>
          <cell r="BB607">
            <v>24.297188760000001</v>
          </cell>
          <cell r="BC607">
            <v>44.377510039999997</v>
          </cell>
          <cell r="BD607">
            <v>70.481927709999994</v>
          </cell>
          <cell r="BE607">
            <v>98.995983940000002</v>
          </cell>
          <cell r="BF607">
            <v>0.20080321300000001</v>
          </cell>
          <cell r="BG607">
            <v>26.706827310000001</v>
          </cell>
          <cell r="BH607">
            <v>51.405622489999999</v>
          </cell>
          <cell r="BI607">
            <v>70.682730919999997</v>
          </cell>
          <cell r="BJ607">
            <v>99.598393569999999</v>
          </cell>
          <cell r="BK607">
            <v>0.602409639</v>
          </cell>
          <cell r="BL607">
            <v>22.891566269999998</v>
          </cell>
          <cell r="BM607">
            <v>48.995983940000002</v>
          </cell>
          <cell r="BN607">
            <v>76.907630519999998</v>
          </cell>
          <cell r="BO607">
            <v>100</v>
          </cell>
          <cell r="BP607">
            <v>0.20080321300000001</v>
          </cell>
          <cell r="BQ607">
            <v>27.510040159999999</v>
          </cell>
          <cell r="BR607">
            <v>52.008032129999997</v>
          </cell>
          <cell r="BS607">
            <v>68.473895580000004</v>
          </cell>
          <cell r="BT607">
            <v>99.598393569999999</v>
          </cell>
          <cell r="BU607">
            <v>5.020080321</v>
          </cell>
          <cell r="BV607">
            <v>27.309236949999999</v>
          </cell>
          <cell r="BW607">
            <v>51.606425700000003</v>
          </cell>
          <cell r="BX607">
            <v>73.293172690000006</v>
          </cell>
          <cell r="BY607">
            <v>98.19277108</v>
          </cell>
          <cell r="BZ607">
            <v>0.80321285099999995</v>
          </cell>
          <cell r="CA607">
            <v>22.289156630000001</v>
          </cell>
          <cell r="CB607">
            <v>47.389558229999999</v>
          </cell>
          <cell r="CC607">
            <v>74.698795180000005</v>
          </cell>
          <cell r="CD607">
            <v>100</v>
          </cell>
          <cell r="CE607">
            <v>0.40160642600000002</v>
          </cell>
          <cell r="CF607">
            <v>26.506024100000001</v>
          </cell>
          <cell r="CG607">
            <v>52.610441770000001</v>
          </cell>
          <cell r="CH607">
            <v>76.907630519999998</v>
          </cell>
          <cell r="CI607">
            <v>98.995983940000002</v>
          </cell>
          <cell r="CJ607">
            <v>0.20080321300000001</v>
          </cell>
          <cell r="CK607">
            <v>27.710843369999999</v>
          </cell>
          <cell r="CL607">
            <v>51.80722892</v>
          </cell>
          <cell r="CM607">
            <v>70.883534139999995</v>
          </cell>
          <cell r="CN607">
            <v>98.19277108</v>
          </cell>
          <cell r="CO607">
            <v>0.602409639</v>
          </cell>
          <cell r="CP607">
            <v>21.485943779999999</v>
          </cell>
          <cell r="CQ607">
            <v>48.995983940000002</v>
          </cell>
          <cell r="CR607">
            <v>76.305220879999993</v>
          </cell>
          <cell r="CS607">
            <v>99.799196789999996</v>
          </cell>
          <cell r="CT607">
            <v>1.004016064</v>
          </cell>
          <cell r="CU607">
            <v>25.301204819999999</v>
          </cell>
          <cell r="CV607">
            <v>45.783132530000003</v>
          </cell>
          <cell r="CW607">
            <v>78.313253009999997</v>
          </cell>
          <cell r="CX607">
            <v>100</v>
          </cell>
          <cell r="CY607">
            <v>0.20080321300000001</v>
          </cell>
          <cell r="CZ607">
            <v>27.510040159999999</v>
          </cell>
          <cell r="DA607">
            <v>51.80722892</v>
          </cell>
          <cell r="DB607">
            <v>70.682730919999997</v>
          </cell>
          <cell r="DC607">
            <v>99.598393569999999</v>
          </cell>
          <cell r="DD607">
            <v>0.40160642600000002</v>
          </cell>
          <cell r="DE607">
            <v>29.116465860000002</v>
          </cell>
          <cell r="DF607">
            <v>54.01606426</v>
          </cell>
          <cell r="DG607">
            <v>77.710843370000006</v>
          </cell>
          <cell r="DH607">
            <v>99.799196789999996</v>
          </cell>
          <cell r="DI607">
            <v>0.80321285099999995</v>
          </cell>
          <cell r="DJ607">
            <v>23.092369479999999</v>
          </cell>
          <cell r="DK607">
            <v>50.602409639999998</v>
          </cell>
          <cell r="DL607">
            <v>73.092369480000002</v>
          </cell>
          <cell r="DM607">
            <v>100</v>
          </cell>
          <cell r="DN607">
            <v>0.20080321300000001</v>
          </cell>
          <cell r="DO607">
            <v>22.289156630000001</v>
          </cell>
          <cell r="DP607">
            <v>43.975903610000003</v>
          </cell>
          <cell r="DQ607">
            <v>70.481927709999994</v>
          </cell>
          <cell r="DR607">
            <v>99.598393569999999</v>
          </cell>
          <cell r="DS607">
            <v>0.20080321300000001</v>
          </cell>
          <cell r="DT607">
            <v>26.706827310000001</v>
          </cell>
          <cell r="DU607">
            <v>51.405622489999999</v>
          </cell>
          <cell r="DV607">
            <v>70.682730919999997</v>
          </cell>
          <cell r="DW607">
            <v>99.598393569999999</v>
          </cell>
          <cell r="DX607">
            <v>0.40160642600000002</v>
          </cell>
          <cell r="DY607">
            <v>28.31325301</v>
          </cell>
          <cell r="DZ607">
            <v>54.01606426</v>
          </cell>
          <cell r="EA607">
            <v>78.313253009999997</v>
          </cell>
          <cell r="EB607">
            <v>98.995983940000002</v>
          </cell>
          <cell r="EC607">
            <v>0.80321285099999995</v>
          </cell>
          <cell r="ED607">
            <v>21.485943779999999</v>
          </cell>
          <cell r="EE607">
            <v>45.98393574</v>
          </cell>
          <cell r="EF607">
            <v>74.297188759999997</v>
          </cell>
          <cell r="EG607">
            <v>100</v>
          </cell>
          <cell r="EH607">
            <v>0.40160642600000002</v>
          </cell>
          <cell r="EI607">
            <v>26.907630520000001</v>
          </cell>
          <cell r="EJ607">
            <v>52.811244979999998</v>
          </cell>
          <cell r="EK607">
            <v>78.313253009999997</v>
          </cell>
        </row>
        <row r="608">
          <cell r="B608" t="str">
            <v>QTC591RQL</v>
          </cell>
          <cell r="C608">
            <v>0.80321285099999995</v>
          </cell>
          <cell r="D608">
            <v>22.690763050000001</v>
          </cell>
          <cell r="E608">
            <v>47.188755020000002</v>
          </cell>
          <cell r="F608">
            <v>75.301204819999995</v>
          </cell>
          <cell r="G608">
            <v>99.799196789999996</v>
          </cell>
          <cell r="H608">
            <v>0.40160642600000002</v>
          </cell>
          <cell r="I608">
            <v>26.30522088</v>
          </cell>
          <cell r="J608">
            <v>52.610441770000001</v>
          </cell>
          <cell r="K608">
            <v>76.907630519999998</v>
          </cell>
          <cell r="L608">
            <v>100</v>
          </cell>
          <cell r="M608">
            <v>0.20080321300000001</v>
          </cell>
          <cell r="N608">
            <v>27.510040159999999</v>
          </cell>
          <cell r="O608">
            <v>51.606425700000003</v>
          </cell>
          <cell r="P608">
            <v>70.682730919999997</v>
          </cell>
          <cell r="Q608">
            <v>98.19277108</v>
          </cell>
          <cell r="R608">
            <v>0.602409639</v>
          </cell>
          <cell r="S608">
            <v>24.899598390000001</v>
          </cell>
          <cell r="T608">
            <v>51.004016059999998</v>
          </cell>
          <cell r="U608">
            <v>79.317269080000003</v>
          </cell>
          <cell r="V608">
            <v>100</v>
          </cell>
          <cell r="W608">
            <v>0.20080321300000001</v>
          </cell>
          <cell r="X608">
            <v>26.30522088</v>
          </cell>
          <cell r="Y608">
            <v>46.987951809999998</v>
          </cell>
          <cell r="Z608">
            <v>68.674698800000002</v>
          </cell>
          <cell r="AA608">
            <v>98.995983940000002</v>
          </cell>
          <cell r="AB608">
            <v>2.0080321290000001</v>
          </cell>
          <cell r="AC608">
            <v>22.08835341</v>
          </cell>
          <cell r="AD608">
            <v>51.606425700000003</v>
          </cell>
          <cell r="AE608">
            <v>71.887550200000007</v>
          </cell>
          <cell r="AF608">
            <v>99.598393569999999</v>
          </cell>
          <cell r="AG608">
            <v>0.40160642600000002</v>
          </cell>
          <cell r="AH608">
            <v>25.100401609999999</v>
          </cell>
          <cell r="AI608">
            <v>49.196787149999999</v>
          </cell>
          <cell r="AJ608">
            <v>77.108433730000002</v>
          </cell>
          <cell r="AK608">
            <v>100</v>
          </cell>
          <cell r="AL608">
            <v>0.20080321300000001</v>
          </cell>
          <cell r="AM608">
            <v>23.89558233</v>
          </cell>
          <cell r="AN608">
            <v>47.79116466</v>
          </cell>
          <cell r="AO608">
            <v>66.867469880000002</v>
          </cell>
          <cell r="AP608">
            <v>96.586345379999997</v>
          </cell>
          <cell r="AQ608">
            <v>2.0080321290000001</v>
          </cell>
          <cell r="AR608">
            <v>22.08835341</v>
          </cell>
          <cell r="AS608">
            <v>51.80722892</v>
          </cell>
          <cell r="AT608">
            <v>71.887550200000007</v>
          </cell>
          <cell r="AU608">
            <v>99.598393569999999</v>
          </cell>
          <cell r="AV608">
            <v>0.602409639</v>
          </cell>
          <cell r="AW608">
            <v>24.497991970000001</v>
          </cell>
          <cell r="AX608">
            <v>54.819277110000002</v>
          </cell>
          <cell r="AY608">
            <v>79.718875499999996</v>
          </cell>
          <cell r="AZ608">
            <v>100</v>
          </cell>
          <cell r="BA608">
            <v>0.40160642600000002</v>
          </cell>
          <cell r="BB608">
            <v>25.301204819999999</v>
          </cell>
          <cell r="BC608">
            <v>43.775100399999999</v>
          </cell>
          <cell r="BD608">
            <v>68.674698800000002</v>
          </cell>
          <cell r="BE608">
            <v>98.995983940000002</v>
          </cell>
          <cell r="BF608">
            <v>0.20080321300000001</v>
          </cell>
          <cell r="BG608">
            <v>23.89558233</v>
          </cell>
          <cell r="BH608">
            <v>50.803212850000001</v>
          </cell>
          <cell r="BI608">
            <v>70.682730919999997</v>
          </cell>
          <cell r="BJ608">
            <v>99.598393569999999</v>
          </cell>
          <cell r="BK608">
            <v>0.602409639</v>
          </cell>
          <cell r="BL608">
            <v>23.493975899999999</v>
          </cell>
          <cell r="BM608">
            <v>49.397590360000002</v>
          </cell>
          <cell r="BN608">
            <v>77.108433730000002</v>
          </cell>
          <cell r="BO608">
            <v>100</v>
          </cell>
          <cell r="BP608">
            <v>0.20080321300000001</v>
          </cell>
          <cell r="BQ608">
            <v>27.510040159999999</v>
          </cell>
          <cell r="BR608">
            <v>51.405622489999999</v>
          </cell>
          <cell r="BS608">
            <v>67.670682729999996</v>
          </cell>
          <cell r="BT608">
            <v>99.598393569999999</v>
          </cell>
          <cell r="BU608">
            <v>5.020080321</v>
          </cell>
          <cell r="BV608">
            <v>23.293172689999999</v>
          </cell>
          <cell r="BW608">
            <v>50.803212850000001</v>
          </cell>
          <cell r="BX608">
            <v>70.883534139999995</v>
          </cell>
          <cell r="BY608">
            <v>98.19277108</v>
          </cell>
          <cell r="BZ608">
            <v>0.80321285099999995</v>
          </cell>
          <cell r="CA608">
            <v>22.289156630000001</v>
          </cell>
          <cell r="CB608">
            <v>48.19277108</v>
          </cell>
          <cell r="CC608">
            <v>74.698795180000005</v>
          </cell>
          <cell r="CD608">
            <v>99.799196789999996</v>
          </cell>
          <cell r="CE608">
            <v>0.40160642600000002</v>
          </cell>
          <cell r="CF608">
            <v>26.506024100000001</v>
          </cell>
          <cell r="CG608">
            <v>50.401606430000001</v>
          </cell>
          <cell r="CH608">
            <v>76.907630519999998</v>
          </cell>
          <cell r="CI608">
            <v>100</v>
          </cell>
          <cell r="CJ608">
            <v>0.20080321300000001</v>
          </cell>
          <cell r="CK608">
            <v>27.510040159999999</v>
          </cell>
          <cell r="CL608">
            <v>51.80722892</v>
          </cell>
          <cell r="CM608">
            <v>70.883534139999995</v>
          </cell>
          <cell r="CN608">
            <v>98.19277108</v>
          </cell>
          <cell r="CO608">
            <v>0.602409639</v>
          </cell>
          <cell r="CP608">
            <v>21.485943779999999</v>
          </cell>
          <cell r="CQ608">
            <v>49.196787149999999</v>
          </cell>
          <cell r="CR608">
            <v>76.305220879999993</v>
          </cell>
          <cell r="CS608">
            <v>100</v>
          </cell>
          <cell r="CT608">
            <v>1.004016064</v>
          </cell>
          <cell r="CU608">
            <v>26.10441767</v>
          </cell>
          <cell r="CV608">
            <v>49.598393569999999</v>
          </cell>
          <cell r="CW608">
            <v>78.915662650000002</v>
          </cell>
          <cell r="CX608">
            <v>98.795180720000005</v>
          </cell>
          <cell r="CY608">
            <v>0.20080321300000001</v>
          </cell>
          <cell r="CZ608">
            <v>27.108433730000002</v>
          </cell>
          <cell r="DA608">
            <v>51.405622489999999</v>
          </cell>
          <cell r="DB608">
            <v>69.477911649999996</v>
          </cell>
          <cell r="DC608">
            <v>99.598393569999999</v>
          </cell>
          <cell r="DD608">
            <v>0.40160642600000002</v>
          </cell>
          <cell r="DE608">
            <v>26.506024100000001</v>
          </cell>
          <cell r="DF608">
            <v>52.610441770000001</v>
          </cell>
          <cell r="DG608">
            <v>77.710843370000006</v>
          </cell>
          <cell r="DH608">
            <v>100</v>
          </cell>
          <cell r="DI608">
            <v>0.80321285099999995</v>
          </cell>
          <cell r="DJ608">
            <v>24.497991970000001</v>
          </cell>
          <cell r="DK608">
            <v>51.405622489999999</v>
          </cell>
          <cell r="DL608">
            <v>74.497991970000001</v>
          </cell>
          <cell r="DM608">
            <v>99.397590359999995</v>
          </cell>
          <cell r="DN608">
            <v>0.20080321300000001</v>
          </cell>
          <cell r="DO608">
            <v>21.285140559999999</v>
          </cell>
          <cell r="DP608">
            <v>43.975903610000003</v>
          </cell>
          <cell r="DQ608">
            <v>70.281124500000004</v>
          </cell>
          <cell r="DR608">
            <v>99.598393569999999</v>
          </cell>
          <cell r="DS608">
            <v>0.20080321300000001</v>
          </cell>
          <cell r="DT608">
            <v>23.89558233</v>
          </cell>
          <cell r="DU608">
            <v>50.803212850000001</v>
          </cell>
          <cell r="DV608">
            <v>70.682730919999997</v>
          </cell>
          <cell r="DW608">
            <v>99.598393569999999</v>
          </cell>
          <cell r="DX608">
            <v>0.40160642600000002</v>
          </cell>
          <cell r="DY608">
            <v>26.907630520000001</v>
          </cell>
          <cell r="DZ608">
            <v>52.811244979999998</v>
          </cell>
          <cell r="EA608">
            <v>78.313253009999997</v>
          </cell>
          <cell r="EB608">
            <v>100</v>
          </cell>
          <cell r="EC608">
            <v>0.80321285099999995</v>
          </cell>
          <cell r="ED608">
            <v>22.891566269999998</v>
          </cell>
          <cell r="EE608">
            <v>47.389558229999999</v>
          </cell>
          <cell r="EF608">
            <v>74.698795180000005</v>
          </cell>
          <cell r="EG608">
            <v>99.799196789999996</v>
          </cell>
          <cell r="EH608">
            <v>0.40160642600000002</v>
          </cell>
          <cell r="EI608">
            <v>26.30522088</v>
          </cell>
          <cell r="EJ608">
            <v>51.204819280000002</v>
          </cell>
          <cell r="EK608">
            <v>77.710843370000006</v>
          </cell>
        </row>
        <row r="609">
          <cell r="B609" t="str">
            <v>AKW434SUM</v>
          </cell>
          <cell r="C609">
            <v>0.80321285099999995</v>
          </cell>
          <cell r="D609">
            <v>22.690763050000001</v>
          </cell>
          <cell r="E609">
            <v>47.188755020000002</v>
          </cell>
          <cell r="F609">
            <v>75.702811240000003</v>
          </cell>
          <cell r="G609">
            <v>99.799196789999996</v>
          </cell>
          <cell r="H609">
            <v>0.40160642600000002</v>
          </cell>
          <cell r="I609">
            <v>26.10441767</v>
          </cell>
          <cell r="J609">
            <v>52.20883534</v>
          </cell>
          <cell r="K609">
            <v>75.90361446</v>
          </cell>
          <cell r="L609">
            <v>100</v>
          </cell>
          <cell r="M609">
            <v>0.20080321300000001</v>
          </cell>
          <cell r="N609">
            <v>27.710843369999999</v>
          </cell>
          <cell r="O609">
            <v>51.80722892</v>
          </cell>
          <cell r="P609">
            <v>70.883534139999995</v>
          </cell>
          <cell r="Q609">
            <v>98.19277108</v>
          </cell>
          <cell r="R609">
            <v>0.602409639</v>
          </cell>
          <cell r="S609">
            <v>24.497991970000001</v>
          </cell>
          <cell r="T609">
            <v>51.004016059999998</v>
          </cell>
          <cell r="U609">
            <v>79.317269080000003</v>
          </cell>
          <cell r="V609">
            <v>100</v>
          </cell>
          <cell r="W609">
            <v>0.20080321300000001</v>
          </cell>
          <cell r="X609">
            <v>26.30522088</v>
          </cell>
          <cell r="Y609">
            <v>46.987951809999998</v>
          </cell>
          <cell r="Z609">
            <v>68.875502010000005</v>
          </cell>
          <cell r="AA609">
            <v>98.995983940000002</v>
          </cell>
          <cell r="AB609">
            <v>2.0080321290000001</v>
          </cell>
          <cell r="AC609">
            <v>22.289156630000001</v>
          </cell>
          <cell r="AD609">
            <v>51.606425700000003</v>
          </cell>
          <cell r="AE609">
            <v>71.084337349999998</v>
          </cell>
          <cell r="AF609">
            <v>99.598393569999999</v>
          </cell>
          <cell r="AG609">
            <v>0.40160642600000002</v>
          </cell>
          <cell r="AH609">
            <v>24.899598390000001</v>
          </cell>
          <cell r="AI609">
            <v>48.995983940000002</v>
          </cell>
          <cell r="AJ609">
            <v>77.108433730000002</v>
          </cell>
          <cell r="AK609">
            <v>100</v>
          </cell>
          <cell r="AL609">
            <v>0.20080321300000001</v>
          </cell>
          <cell r="AM609">
            <v>27.108433730000002</v>
          </cell>
          <cell r="AN609">
            <v>47.991967870000003</v>
          </cell>
          <cell r="AO609">
            <v>67.068273090000005</v>
          </cell>
          <cell r="AP609">
            <v>96.586345379999997</v>
          </cell>
          <cell r="AQ609">
            <v>2.0080321290000001</v>
          </cell>
          <cell r="AR609">
            <v>22.08835341</v>
          </cell>
          <cell r="AS609">
            <v>51.80722892</v>
          </cell>
          <cell r="AT609">
            <v>71.887550200000007</v>
          </cell>
          <cell r="AU609">
            <v>99.598393569999999</v>
          </cell>
          <cell r="AV609">
            <v>0.602409639</v>
          </cell>
          <cell r="AW609">
            <v>22.891566269999998</v>
          </cell>
          <cell r="AX609">
            <v>54.01606426</v>
          </cell>
          <cell r="AY609">
            <v>79.518072290000006</v>
          </cell>
          <cell r="AZ609">
            <v>100</v>
          </cell>
          <cell r="BA609">
            <v>0.40160642600000002</v>
          </cell>
          <cell r="BB609">
            <v>25.301204819999999</v>
          </cell>
          <cell r="BC609">
            <v>43.775100399999999</v>
          </cell>
          <cell r="BD609">
            <v>69.879518070000003</v>
          </cell>
          <cell r="BE609">
            <v>98.995983940000002</v>
          </cell>
          <cell r="BF609">
            <v>0.20080321300000001</v>
          </cell>
          <cell r="BG609">
            <v>26.706827310000001</v>
          </cell>
          <cell r="BH609">
            <v>51.405622489999999</v>
          </cell>
          <cell r="BI609">
            <v>70.682730919999997</v>
          </cell>
          <cell r="BJ609">
            <v>99.598393569999999</v>
          </cell>
          <cell r="BK609">
            <v>0.602409639</v>
          </cell>
          <cell r="BL609">
            <v>23.092369479999999</v>
          </cell>
          <cell r="BM609">
            <v>49.196787149999999</v>
          </cell>
          <cell r="BN609">
            <v>76.907630519999998</v>
          </cell>
          <cell r="BO609">
            <v>100</v>
          </cell>
          <cell r="BP609">
            <v>0.20080321300000001</v>
          </cell>
          <cell r="BQ609">
            <v>27.510040159999999</v>
          </cell>
          <cell r="BR609">
            <v>51.405622489999999</v>
          </cell>
          <cell r="BS609">
            <v>67.670682729999996</v>
          </cell>
          <cell r="BT609">
            <v>99.598393569999999</v>
          </cell>
          <cell r="BU609">
            <v>5.020080321</v>
          </cell>
          <cell r="BV609">
            <v>23.293172689999999</v>
          </cell>
          <cell r="BW609">
            <v>50.803212850000001</v>
          </cell>
          <cell r="BX609">
            <v>70.883534139999995</v>
          </cell>
          <cell r="BY609">
            <v>98.19277108</v>
          </cell>
          <cell r="BZ609">
            <v>0.80321285099999995</v>
          </cell>
          <cell r="CA609">
            <v>22.489959840000001</v>
          </cell>
          <cell r="CB609">
            <v>48.19277108</v>
          </cell>
          <cell r="CC609">
            <v>75.301204819999995</v>
          </cell>
          <cell r="CD609">
            <v>99.799196789999996</v>
          </cell>
          <cell r="CE609">
            <v>0.40160642600000002</v>
          </cell>
          <cell r="CF609">
            <v>26.30522088</v>
          </cell>
          <cell r="CG609">
            <v>50</v>
          </cell>
          <cell r="CH609">
            <v>76.907630519999998</v>
          </cell>
          <cell r="CI609">
            <v>100</v>
          </cell>
          <cell r="CJ609">
            <v>0.20080321300000001</v>
          </cell>
          <cell r="CK609">
            <v>27.710843369999999</v>
          </cell>
          <cell r="CL609">
            <v>52.008032129999997</v>
          </cell>
          <cell r="CM609">
            <v>70.883534139999995</v>
          </cell>
          <cell r="CN609">
            <v>98.19277108</v>
          </cell>
          <cell r="CO609">
            <v>0.602409639</v>
          </cell>
          <cell r="CP609">
            <v>21.485943779999999</v>
          </cell>
          <cell r="CQ609">
            <v>49.196787149999999</v>
          </cell>
          <cell r="CR609">
            <v>76.305220879999993</v>
          </cell>
          <cell r="CS609">
            <v>100</v>
          </cell>
          <cell r="CT609">
            <v>1.004016064</v>
          </cell>
          <cell r="CU609">
            <v>26.10441767</v>
          </cell>
          <cell r="CV609">
            <v>46.586345379999997</v>
          </cell>
          <cell r="CW609">
            <v>78.915662650000002</v>
          </cell>
          <cell r="CX609">
            <v>98.795180720000005</v>
          </cell>
          <cell r="CY609">
            <v>0.20080321300000001</v>
          </cell>
          <cell r="CZ609">
            <v>27.309236949999999</v>
          </cell>
          <cell r="DA609">
            <v>51.405622489999999</v>
          </cell>
          <cell r="DB609">
            <v>69.477911649999996</v>
          </cell>
          <cell r="DC609">
            <v>99.598393569999999</v>
          </cell>
          <cell r="DD609">
            <v>0.40160642600000002</v>
          </cell>
          <cell r="DE609">
            <v>26.30522088</v>
          </cell>
          <cell r="DF609">
            <v>52.20883534</v>
          </cell>
          <cell r="DG609">
            <v>76.907630519999998</v>
          </cell>
          <cell r="DH609">
            <v>100</v>
          </cell>
          <cell r="DI609">
            <v>0.80321285099999995</v>
          </cell>
          <cell r="DJ609">
            <v>24.899598390000001</v>
          </cell>
          <cell r="DK609">
            <v>51.606425700000003</v>
          </cell>
          <cell r="DL609">
            <v>74.497991970000001</v>
          </cell>
          <cell r="DM609">
            <v>99.397590359999995</v>
          </cell>
          <cell r="DN609">
            <v>0.20080321300000001</v>
          </cell>
          <cell r="DO609">
            <v>22.289156630000001</v>
          </cell>
          <cell r="DP609">
            <v>44.377510039999997</v>
          </cell>
          <cell r="DQ609">
            <v>70.481927709999994</v>
          </cell>
          <cell r="DR609">
            <v>99.598393569999999</v>
          </cell>
          <cell r="DS609">
            <v>0.20080321300000001</v>
          </cell>
          <cell r="DT609">
            <v>26.706827310000001</v>
          </cell>
          <cell r="DU609">
            <v>51.405622489999999</v>
          </cell>
          <cell r="DV609">
            <v>70.682730919999997</v>
          </cell>
          <cell r="DW609">
            <v>99.598393569999999</v>
          </cell>
          <cell r="DX609">
            <v>0.40160642600000002</v>
          </cell>
          <cell r="DY609">
            <v>26.506024100000001</v>
          </cell>
          <cell r="DZ609">
            <v>52.610441770000001</v>
          </cell>
          <cell r="EA609">
            <v>77.710843370000006</v>
          </cell>
          <cell r="EB609">
            <v>100</v>
          </cell>
          <cell r="EC609">
            <v>0.80321285099999995</v>
          </cell>
          <cell r="ED609">
            <v>22.690763050000001</v>
          </cell>
          <cell r="EE609">
            <v>47.188755020000002</v>
          </cell>
          <cell r="EF609">
            <v>74.698795180000005</v>
          </cell>
          <cell r="EG609">
            <v>99.799196789999996</v>
          </cell>
          <cell r="EH609">
            <v>0.40160642600000002</v>
          </cell>
          <cell r="EI609">
            <v>26.10441767</v>
          </cell>
          <cell r="EJ609">
            <v>50.401606430000001</v>
          </cell>
          <cell r="EK609">
            <v>77.710843370000006</v>
          </cell>
        </row>
        <row r="610">
          <cell r="B610" t="str">
            <v>DQS297WFK</v>
          </cell>
          <cell r="C610">
            <v>0.80321285099999995</v>
          </cell>
          <cell r="D610">
            <v>22.690763050000001</v>
          </cell>
          <cell r="E610">
            <v>47.188755020000002</v>
          </cell>
          <cell r="F610">
            <v>75.301204819999995</v>
          </cell>
          <cell r="G610">
            <v>99.799196789999996</v>
          </cell>
          <cell r="H610">
            <v>0.40160642600000002</v>
          </cell>
          <cell r="I610">
            <v>26.506024100000001</v>
          </cell>
          <cell r="J610">
            <v>52.811244979999998</v>
          </cell>
          <cell r="K610">
            <v>77.309236949999999</v>
          </cell>
          <cell r="L610">
            <v>100</v>
          </cell>
          <cell r="M610">
            <v>0.20080321300000001</v>
          </cell>
          <cell r="N610">
            <v>27.309236949999999</v>
          </cell>
          <cell r="O610">
            <v>51.606425700000003</v>
          </cell>
          <cell r="P610">
            <v>70.682730919999997</v>
          </cell>
          <cell r="Q610">
            <v>98.19277108</v>
          </cell>
          <cell r="R610">
            <v>0.602409639</v>
          </cell>
          <cell r="S610">
            <v>24.899598390000001</v>
          </cell>
          <cell r="T610">
            <v>51.004016059999998</v>
          </cell>
          <cell r="U610">
            <v>79.518072290000006</v>
          </cell>
          <cell r="V610">
            <v>100</v>
          </cell>
          <cell r="W610">
            <v>0.20080321300000001</v>
          </cell>
          <cell r="X610">
            <v>25.90361446</v>
          </cell>
          <cell r="Y610">
            <v>46.987951809999998</v>
          </cell>
          <cell r="Z610">
            <v>69.879518070000003</v>
          </cell>
          <cell r="AA610">
            <v>98.995983940000002</v>
          </cell>
          <cell r="AB610">
            <v>2.0080321290000001</v>
          </cell>
          <cell r="AC610">
            <v>23.293172689999999</v>
          </cell>
          <cell r="AD610">
            <v>51.80722892</v>
          </cell>
          <cell r="AE610">
            <v>71.084337349999998</v>
          </cell>
          <cell r="AF610">
            <v>99.598393569999999</v>
          </cell>
          <cell r="AG610">
            <v>0.40160642600000002</v>
          </cell>
          <cell r="AH610">
            <v>25.301204819999999</v>
          </cell>
          <cell r="AI610">
            <v>49.196787149999999</v>
          </cell>
          <cell r="AJ610">
            <v>77.108433730000002</v>
          </cell>
          <cell r="AK610">
            <v>100</v>
          </cell>
          <cell r="AL610">
            <v>0.20080321300000001</v>
          </cell>
          <cell r="AM610">
            <v>22.690763050000001</v>
          </cell>
          <cell r="AN610">
            <v>47.79116466</v>
          </cell>
          <cell r="AO610">
            <v>68.875502010000005</v>
          </cell>
          <cell r="AP610">
            <v>96.586345379999997</v>
          </cell>
          <cell r="AQ610">
            <v>2.0080321290000001</v>
          </cell>
          <cell r="AR610">
            <v>22.289156630000001</v>
          </cell>
          <cell r="AS610">
            <v>52.008032129999997</v>
          </cell>
          <cell r="AT610">
            <v>71.084337349999998</v>
          </cell>
          <cell r="AU610">
            <v>99.598393569999999</v>
          </cell>
          <cell r="AV610">
            <v>0.602409639</v>
          </cell>
          <cell r="AW610">
            <v>24.497991970000001</v>
          </cell>
          <cell r="AX610">
            <v>54.819277110000002</v>
          </cell>
          <cell r="AY610">
            <v>79.919678709999999</v>
          </cell>
          <cell r="AZ610">
            <v>100</v>
          </cell>
          <cell r="BA610">
            <v>0.40160642600000002</v>
          </cell>
          <cell r="BB610">
            <v>25.301204819999999</v>
          </cell>
          <cell r="BC610">
            <v>43.775100399999999</v>
          </cell>
          <cell r="BD610">
            <v>69.879518070000003</v>
          </cell>
          <cell r="BE610">
            <v>98.995983940000002</v>
          </cell>
          <cell r="BF610">
            <v>0.20080321300000001</v>
          </cell>
          <cell r="BG610">
            <v>23.89558233</v>
          </cell>
          <cell r="BH610">
            <v>50.803212850000001</v>
          </cell>
          <cell r="BI610">
            <v>70.682730919999997</v>
          </cell>
          <cell r="BJ610">
            <v>99.598393569999999</v>
          </cell>
          <cell r="BK610">
            <v>0.602409639</v>
          </cell>
          <cell r="BL610">
            <v>23.092369479999999</v>
          </cell>
          <cell r="BM610">
            <v>49.196787149999999</v>
          </cell>
          <cell r="BN610">
            <v>77.108433730000002</v>
          </cell>
          <cell r="BO610">
            <v>100</v>
          </cell>
          <cell r="BP610">
            <v>0.20080321300000001</v>
          </cell>
          <cell r="BQ610">
            <v>27.510040159999999</v>
          </cell>
          <cell r="BR610">
            <v>52.008032129999997</v>
          </cell>
          <cell r="BS610">
            <v>70.682730919999997</v>
          </cell>
          <cell r="BT610">
            <v>99.598393569999999</v>
          </cell>
          <cell r="BU610">
            <v>5.020080321</v>
          </cell>
          <cell r="BV610">
            <v>23.293172689999999</v>
          </cell>
          <cell r="BW610">
            <v>46.184738959999997</v>
          </cell>
          <cell r="BX610">
            <v>69.477911649999996</v>
          </cell>
          <cell r="BY610">
            <v>98.19277108</v>
          </cell>
          <cell r="BZ610">
            <v>0.80321285099999995</v>
          </cell>
          <cell r="CA610">
            <v>22.489959840000001</v>
          </cell>
          <cell r="CB610">
            <v>48.19277108</v>
          </cell>
          <cell r="CC610">
            <v>74.698795180000005</v>
          </cell>
          <cell r="CD610">
            <v>99.799196789999996</v>
          </cell>
          <cell r="CE610">
            <v>0.40160642600000002</v>
          </cell>
          <cell r="CF610">
            <v>26.506024100000001</v>
          </cell>
          <cell r="CG610">
            <v>52.20883534</v>
          </cell>
          <cell r="CH610">
            <v>77.510040160000003</v>
          </cell>
          <cell r="CI610">
            <v>100</v>
          </cell>
          <cell r="CJ610">
            <v>0.20080321300000001</v>
          </cell>
          <cell r="CK610">
            <v>27.510040159999999</v>
          </cell>
          <cell r="CL610">
            <v>51.80722892</v>
          </cell>
          <cell r="CM610">
            <v>70.883534139999995</v>
          </cell>
          <cell r="CN610">
            <v>98.19277108</v>
          </cell>
          <cell r="CO610">
            <v>0.602409639</v>
          </cell>
          <cell r="CP610">
            <v>22.489959840000001</v>
          </cell>
          <cell r="CQ610">
            <v>49.397590360000002</v>
          </cell>
          <cell r="CR610">
            <v>76.907630519999998</v>
          </cell>
          <cell r="CS610">
            <v>100</v>
          </cell>
          <cell r="CT610">
            <v>1.004016064</v>
          </cell>
          <cell r="CU610">
            <v>25.301204819999999</v>
          </cell>
          <cell r="CV610">
            <v>45.783132530000003</v>
          </cell>
          <cell r="CW610">
            <v>78.313253009999997</v>
          </cell>
          <cell r="CX610">
            <v>98.795180720000005</v>
          </cell>
          <cell r="CY610">
            <v>0.20080321300000001</v>
          </cell>
          <cell r="CZ610">
            <v>27.108433730000002</v>
          </cell>
          <cell r="DA610">
            <v>51.405622489999999</v>
          </cell>
          <cell r="DB610">
            <v>69.678714859999999</v>
          </cell>
          <cell r="DC610">
            <v>99.598393569999999</v>
          </cell>
          <cell r="DD610">
            <v>0.40160642600000002</v>
          </cell>
          <cell r="DE610">
            <v>26.907630520000001</v>
          </cell>
          <cell r="DF610">
            <v>52.811244979999998</v>
          </cell>
          <cell r="DG610">
            <v>78.313253009999997</v>
          </cell>
          <cell r="DH610">
            <v>100</v>
          </cell>
          <cell r="DI610">
            <v>0.80321285099999995</v>
          </cell>
          <cell r="DJ610">
            <v>24.497991970000001</v>
          </cell>
          <cell r="DK610">
            <v>51.405622489999999</v>
          </cell>
          <cell r="DL610">
            <v>74.297188759999997</v>
          </cell>
          <cell r="DM610">
            <v>99.397590359999995</v>
          </cell>
          <cell r="DN610">
            <v>0.20080321300000001</v>
          </cell>
          <cell r="DO610">
            <v>21.285140559999999</v>
          </cell>
          <cell r="DP610">
            <v>43.975903610000003</v>
          </cell>
          <cell r="DQ610">
            <v>70.281124500000004</v>
          </cell>
          <cell r="DR610">
            <v>99.598393569999999</v>
          </cell>
          <cell r="DS610">
            <v>0.20080321300000001</v>
          </cell>
          <cell r="DT610">
            <v>23.89558233</v>
          </cell>
          <cell r="DU610">
            <v>50.803212850000001</v>
          </cell>
          <cell r="DV610">
            <v>70.682730919999997</v>
          </cell>
          <cell r="DW610">
            <v>99.598393569999999</v>
          </cell>
          <cell r="DX610">
            <v>0.40160642600000002</v>
          </cell>
          <cell r="DY610">
            <v>28.31325301</v>
          </cell>
          <cell r="DZ610">
            <v>53.815261040000003</v>
          </cell>
          <cell r="EA610">
            <v>78.714859439999998</v>
          </cell>
          <cell r="EB610">
            <v>100</v>
          </cell>
          <cell r="EC610">
            <v>0.80321285099999995</v>
          </cell>
          <cell r="ED610">
            <v>22.690763050000001</v>
          </cell>
          <cell r="EE610">
            <v>47.188755020000002</v>
          </cell>
          <cell r="EF610">
            <v>74.297188759999997</v>
          </cell>
          <cell r="EG610">
            <v>99.799196789999996</v>
          </cell>
          <cell r="EH610">
            <v>0.40160642600000002</v>
          </cell>
          <cell r="EI610">
            <v>26.30522088</v>
          </cell>
          <cell r="EJ610">
            <v>52.20883534</v>
          </cell>
          <cell r="EK610">
            <v>78.313253009999997</v>
          </cell>
        </row>
        <row r="611">
          <cell r="B611" t="str">
            <v>MSB621LJI</v>
          </cell>
          <cell r="C611">
            <v>0.80321285099999995</v>
          </cell>
          <cell r="D611">
            <v>22.489959840000001</v>
          </cell>
          <cell r="E611">
            <v>47.389558229999999</v>
          </cell>
          <cell r="F611">
            <v>76.305220879999993</v>
          </cell>
          <cell r="G611">
            <v>100</v>
          </cell>
          <cell r="H611">
            <v>0.40160642600000002</v>
          </cell>
          <cell r="I611">
            <v>26.30522088</v>
          </cell>
          <cell r="J611">
            <v>52.610441770000001</v>
          </cell>
          <cell r="K611">
            <v>75.702811240000003</v>
          </cell>
          <cell r="L611">
            <v>99.598393569999999</v>
          </cell>
          <cell r="M611">
            <v>0.20080321300000001</v>
          </cell>
          <cell r="N611">
            <v>27.510040159999999</v>
          </cell>
          <cell r="O611">
            <v>51.405622489999999</v>
          </cell>
          <cell r="P611">
            <v>69.678714859999999</v>
          </cell>
          <cell r="Q611">
            <v>98.19277108</v>
          </cell>
          <cell r="R611">
            <v>0.602409639</v>
          </cell>
          <cell r="S611">
            <v>24.899598390000001</v>
          </cell>
          <cell r="T611">
            <v>51.204819280000002</v>
          </cell>
          <cell r="U611">
            <v>79.317269080000003</v>
          </cell>
          <cell r="V611">
            <v>100</v>
          </cell>
          <cell r="W611">
            <v>0.20080321300000001</v>
          </cell>
          <cell r="X611">
            <v>24.297188760000001</v>
          </cell>
          <cell r="Y611">
            <v>45.582329319999999</v>
          </cell>
          <cell r="Z611">
            <v>68.674698800000002</v>
          </cell>
          <cell r="AA611">
            <v>98.995983940000002</v>
          </cell>
          <cell r="AB611">
            <v>2.0080321290000001</v>
          </cell>
          <cell r="AC611">
            <v>24.09638554</v>
          </cell>
          <cell r="AD611">
            <v>52.008032129999997</v>
          </cell>
          <cell r="AE611">
            <v>71.084337349999998</v>
          </cell>
          <cell r="AF611">
            <v>99.598393569999999</v>
          </cell>
          <cell r="AG611">
            <v>0.40160642600000002</v>
          </cell>
          <cell r="AH611">
            <v>24.899598390000001</v>
          </cell>
          <cell r="AI611">
            <v>49.196787149999999</v>
          </cell>
          <cell r="AJ611">
            <v>76.305220879999993</v>
          </cell>
          <cell r="AK611">
            <v>100</v>
          </cell>
          <cell r="AL611">
            <v>0.20080321300000001</v>
          </cell>
          <cell r="AM611">
            <v>21.084337349999998</v>
          </cell>
          <cell r="AN611">
            <v>45.98393574</v>
          </cell>
          <cell r="AO611">
            <v>67.068273090000005</v>
          </cell>
          <cell r="AP611">
            <v>96.586345379999997</v>
          </cell>
          <cell r="AQ611">
            <v>2.0080321290000001</v>
          </cell>
          <cell r="AR611">
            <v>23.89558233</v>
          </cell>
          <cell r="AS611">
            <v>53.012048190000002</v>
          </cell>
          <cell r="AT611">
            <v>71.887550200000007</v>
          </cell>
          <cell r="AU611">
            <v>99.598393569999999</v>
          </cell>
          <cell r="AV611">
            <v>0.602409639</v>
          </cell>
          <cell r="AW611">
            <v>24.899598390000001</v>
          </cell>
          <cell r="AX611">
            <v>55.020080319999998</v>
          </cell>
          <cell r="AY611">
            <v>79.718875499999996</v>
          </cell>
          <cell r="AZ611">
            <v>100</v>
          </cell>
          <cell r="BA611">
            <v>0.40160642600000002</v>
          </cell>
          <cell r="BB611">
            <v>23.69477912</v>
          </cell>
          <cell r="BC611">
            <v>42.771084340000002</v>
          </cell>
          <cell r="BD611">
            <v>67.670682729999996</v>
          </cell>
          <cell r="BE611">
            <v>98.995983940000002</v>
          </cell>
          <cell r="BF611">
            <v>0.20080321300000001</v>
          </cell>
          <cell r="BG611">
            <v>26.706827310000001</v>
          </cell>
          <cell r="BH611">
            <v>51.405622489999999</v>
          </cell>
          <cell r="BI611">
            <v>69.678714859999999</v>
          </cell>
          <cell r="BJ611">
            <v>99.598393569999999</v>
          </cell>
          <cell r="BK611">
            <v>0.602409639</v>
          </cell>
          <cell r="BL611">
            <v>23.092369479999999</v>
          </cell>
          <cell r="BM611">
            <v>49.397590360000002</v>
          </cell>
          <cell r="BN611">
            <v>77.108433730000002</v>
          </cell>
          <cell r="BO611">
            <v>100</v>
          </cell>
          <cell r="BP611">
            <v>0.20080321300000001</v>
          </cell>
          <cell r="BQ611">
            <v>27.108433730000002</v>
          </cell>
          <cell r="BR611">
            <v>47.79116466</v>
          </cell>
          <cell r="BS611">
            <v>66.465863450000001</v>
          </cell>
          <cell r="BT611">
            <v>99.598393569999999</v>
          </cell>
          <cell r="BU611">
            <v>5.020080321</v>
          </cell>
          <cell r="BV611">
            <v>24.09638554</v>
          </cell>
          <cell r="BW611">
            <v>53.212851409999999</v>
          </cell>
          <cell r="BX611">
            <v>75.100401610000006</v>
          </cell>
          <cell r="BY611">
            <v>98.19277108</v>
          </cell>
          <cell r="BZ611">
            <v>0.80321285099999995</v>
          </cell>
          <cell r="CA611">
            <v>22.289156630000001</v>
          </cell>
          <cell r="CB611">
            <v>48.393574299999997</v>
          </cell>
          <cell r="CC611">
            <v>75.301204819999995</v>
          </cell>
          <cell r="CD611">
            <v>100</v>
          </cell>
          <cell r="CE611">
            <v>0.40160642600000002</v>
          </cell>
          <cell r="CF611">
            <v>26.30522088</v>
          </cell>
          <cell r="CG611">
            <v>50.401606430000001</v>
          </cell>
          <cell r="CH611">
            <v>75.90361446</v>
          </cell>
          <cell r="CI611">
            <v>98.995983940000002</v>
          </cell>
          <cell r="CJ611">
            <v>0.20080321300000001</v>
          </cell>
          <cell r="CK611">
            <v>27.510040159999999</v>
          </cell>
          <cell r="CL611">
            <v>51.606425700000003</v>
          </cell>
          <cell r="CM611">
            <v>70.883534139999995</v>
          </cell>
          <cell r="CN611">
            <v>98.19277108</v>
          </cell>
          <cell r="CO611">
            <v>0.602409639</v>
          </cell>
          <cell r="CP611">
            <v>22.489959840000001</v>
          </cell>
          <cell r="CQ611">
            <v>49.397590360000002</v>
          </cell>
          <cell r="CR611">
            <v>75.502008029999999</v>
          </cell>
          <cell r="CS611">
            <v>99.799196789999996</v>
          </cell>
          <cell r="CT611">
            <v>1.004016064</v>
          </cell>
          <cell r="CU611">
            <v>25.301204819999999</v>
          </cell>
          <cell r="CV611">
            <v>46.586345379999997</v>
          </cell>
          <cell r="CW611">
            <v>79.317269080000003</v>
          </cell>
          <cell r="CX611">
            <v>100</v>
          </cell>
          <cell r="CY611">
            <v>0.20080321300000001</v>
          </cell>
          <cell r="CZ611">
            <v>27.108433730000002</v>
          </cell>
          <cell r="DA611">
            <v>50.803212850000001</v>
          </cell>
          <cell r="DB611">
            <v>68.875502010000005</v>
          </cell>
          <cell r="DC611">
            <v>99.598393569999999</v>
          </cell>
          <cell r="DD611">
            <v>0.40160642600000002</v>
          </cell>
          <cell r="DE611">
            <v>26.907630520000001</v>
          </cell>
          <cell r="DF611">
            <v>52.811244979999998</v>
          </cell>
          <cell r="DG611">
            <v>76.907630519999998</v>
          </cell>
          <cell r="DH611">
            <v>99.799196789999996</v>
          </cell>
          <cell r="DI611">
            <v>0.80321285099999995</v>
          </cell>
          <cell r="DJ611">
            <v>23.89558233</v>
          </cell>
          <cell r="DK611">
            <v>51.004016059999998</v>
          </cell>
          <cell r="DL611">
            <v>74.297188759999997</v>
          </cell>
          <cell r="DM611">
            <v>100</v>
          </cell>
          <cell r="DN611">
            <v>0.20080321300000001</v>
          </cell>
          <cell r="DO611">
            <v>21.285140559999999</v>
          </cell>
          <cell r="DP611">
            <v>44.377510039999997</v>
          </cell>
          <cell r="DQ611">
            <v>70.281124500000004</v>
          </cell>
          <cell r="DR611">
            <v>99.598393569999999</v>
          </cell>
          <cell r="DS611">
            <v>0.20080321300000001</v>
          </cell>
          <cell r="DT611">
            <v>26.706827310000001</v>
          </cell>
          <cell r="DU611">
            <v>51.405622489999999</v>
          </cell>
          <cell r="DV611">
            <v>69.678714859999999</v>
          </cell>
          <cell r="DW611">
            <v>99.598393569999999</v>
          </cell>
          <cell r="DX611">
            <v>0.40160642600000002</v>
          </cell>
          <cell r="DY611">
            <v>26.907630520000001</v>
          </cell>
          <cell r="DZ611">
            <v>52.811244979999998</v>
          </cell>
          <cell r="EA611">
            <v>76.907630519999998</v>
          </cell>
          <cell r="EB611">
            <v>98.995983940000002</v>
          </cell>
          <cell r="EC611">
            <v>0.80321285099999995</v>
          </cell>
          <cell r="ED611">
            <v>21.485943779999999</v>
          </cell>
          <cell r="EE611">
            <v>47.188755020000002</v>
          </cell>
          <cell r="EF611">
            <v>74.899598389999994</v>
          </cell>
          <cell r="EG611">
            <v>100</v>
          </cell>
          <cell r="EH611">
            <v>0.40160642600000002</v>
          </cell>
          <cell r="EI611">
            <v>26.30522088</v>
          </cell>
          <cell r="EJ611">
            <v>52.20883534</v>
          </cell>
          <cell r="EK611">
            <v>76.907630519999998</v>
          </cell>
        </row>
        <row r="612">
          <cell r="B612" t="str">
            <v>UDU023JWN</v>
          </cell>
          <cell r="C612">
            <v>0.80321285099999995</v>
          </cell>
          <cell r="D612">
            <v>21.285140559999999</v>
          </cell>
          <cell r="E612">
            <v>45.98393574</v>
          </cell>
          <cell r="F612">
            <v>74.297188759999997</v>
          </cell>
          <cell r="G612">
            <v>99.799196789999996</v>
          </cell>
          <cell r="H612">
            <v>0.40160642600000002</v>
          </cell>
          <cell r="I612">
            <v>26.506024100000001</v>
          </cell>
          <cell r="J612">
            <v>52.811244979999998</v>
          </cell>
          <cell r="K612">
            <v>76.907630519999998</v>
          </cell>
          <cell r="L612">
            <v>100</v>
          </cell>
          <cell r="M612">
            <v>0.20080321300000001</v>
          </cell>
          <cell r="N612">
            <v>27.510040159999999</v>
          </cell>
          <cell r="O612">
            <v>51.80722892</v>
          </cell>
          <cell r="P612">
            <v>70.883534139999995</v>
          </cell>
          <cell r="Q612">
            <v>99.598393569999999</v>
          </cell>
          <cell r="R612">
            <v>0.602409639</v>
          </cell>
          <cell r="S612">
            <v>24.899598390000001</v>
          </cell>
          <cell r="T612">
            <v>51.004016059999998</v>
          </cell>
          <cell r="U612">
            <v>79.317269080000003</v>
          </cell>
          <cell r="V612">
            <v>100</v>
          </cell>
          <cell r="W612">
            <v>0.20080321300000001</v>
          </cell>
          <cell r="X612">
            <v>23.69477912</v>
          </cell>
          <cell r="Y612">
            <v>44.578313250000001</v>
          </cell>
          <cell r="Z612">
            <v>67.670682729999996</v>
          </cell>
          <cell r="AA612">
            <v>98.995983940000002</v>
          </cell>
          <cell r="AB612">
            <v>2.0080321290000001</v>
          </cell>
          <cell r="AC612">
            <v>26.706827310000001</v>
          </cell>
          <cell r="AD612">
            <v>53.413654620000003</v>
          </cell>
          <cell r="AE612">
            <v>71.887550200000007</v>
          </cell>
          <cell r="AF612">
            <v>99.598393569999999</v>
          </cell>
          <cell r="AG612">
            <v>0.40160642600000002</v>
          </cell>
          <cell r="AH612">
            <v>25.100401609999999</v>
          </cell>
          <cell r="AI612">
            <v>49.196787149999999</v>
          </cell>
          <cell r="AJ612">
            <v>77.510040160000003</v>
          </cell>
          <cell r="AK612">
            <v>100</v>
          </cell>
          <cell r="AL612">
            <v>0.20080321300000001</v>
          </cell>
          <cell r="AM612">
            <v>20.682730920000001</v>
          </cell>
          <cell r="AN612">
            <v>39.759036139999999</v>
          </cell>
          <cell r="AO612">
            <v>66.064257029999993</v>
          </cell>
          <cell r="AP612">
            <v>96.586345379999997</v>
          </cell>
          <cell r="AQ612">
            <v>2.0080321290000001</v>
          </cell>
          <cell r="AR612">
            <v>27.710843369999999</v>
          </cell>
          <cell r="AS612">
            <v>55.421686749999999</v>
          </cell>
          <cell r="AT612">
            <v>71.887550200000007</v>
          </cell>
          <cell r="AU612">
            <v>99.598393569999999</v>
          </cell>
          <cell r="AV612">
            <v>0.602409639</v>
          </cell>
          <cell r="AW612">
            <v>23.092369479999999</v>
          </cell>
          <cell r="AX612">
            <v>54.819277110000002</v>
          </cell>
          <cell r="AY612">
            <v>79.317269080000003</v>
          </cell>
          <cell r="AZ612">
            <v>100</v>
          </cell>
          <cell r="BA612">
            <v>0.40160642600000002</v>
          </cell>
          <cell r="BB612">
            <v>24.297188760000001</v>
          </cell>
          <cell r="BC612">
            <v>43.373493979999999</v>
          </cell>
          <cell r="BD612">
            <v>69.879518070000003</v>
          </cell>
          <cell r="BE612">
            <v>98.995983940000002</v>
          </cell>
          <cell r="BF612">
            <v>0.20080321300000001</v>
          </cell>
          <cell r="BG612">
            <v>27.309236949999999</v>
          </cell>
          <cell r="BH612">
            <v>51.606425700000003</v>
          </cell>
          <cell r="BI612">
            <v>70.682730919999997</v>
          </cell>
          <cell r="BJ612">
            <v>99.598393569999999</v>
          </cell>
          <cell r="BK612">
            <v>0.602409639</v>
          </cell>
          <cell r="BL612">
            <v>23.092369479999999</v>
          </cell>
          <cell r="BM612">
            <v>49.196787149999999</v>
          </cell>
          <cell r="BN612">
            <v>76.907630519999998</v>
          </cell>
          <cell r="BO612">
            <v>100</v>
          </cell>
          <cell r="BP612">
            <v>0.20080321300000001</v>
          </cell>
          <cell r="BQ612">
            <v>26.30522088</v>
          </cell>
          <cell r="BR612">
            <v>47.79116466</v>
          </cell>
          <cell r="BS612">
            <v>67.469879520000006</v>
          </cell>
          <cell r="BT612">
            <v>98.995983940000002</v>
          </cell>
          <cell r="BU612">
            <v>5.020080321</v>
          </cell>
          <cell r="BV612">
            <v>27.710843369999999</v>
          </cell>
          <cell r="BW612">
            <v>55.220883530000002</v>
          </cell>
          <cell r="BX612">
            <v>77.510040160000003</v>
          </cell>
          <cell r="BY612">
            <v>99.598393569999999</v>
          </cell>
          <cell r="BZ612">
            <v>0.80321285099999995</v>
          </cell>
          <cell r="CA612">
            <v>20.682730920000001</v>
          </cell>
          <cell r="CB612">
            <v>46.385542170000001</v>
          </cell>
          <cell r="CC612">
            <v>73.895582329999996</v>
          </cell>
          <cell r="CD612">
            <v>99.799196789999996</v>
          </cell>
          <cell r="CE612">
            <v>0.40160642600000002</v>
          </cell>
          <cell r="CF612">
            <v>26.907630520000001</v>
          </cell>
          <cell r="CG612">
            <v>52.610441770000001</v>
          </cell>
          <cell r="CH612">
            <v>77.710843370000006</v>
          </cell>
          <cell r="CI612">
            <v>100</v>
          </cell>
          <cell r="CJ612">
            <v>0.20080321300000001</v>
          </cell>
          <cell r="CK612">
            <v>27.710843369999999</v>
          </cell>
          <cell r="CL612">
            <v>52.008032129999997</v>
          </cell>
          <cell r="CM612">
            <v>71.887550200000007</v>
          </cell>
          <cell r="CN612">
            <v>99.598393569999999</v>
          </cell>
          <cell r="CO612">
            <v>0.602409639</v>
          </cell>
          <cell r="CP612">
            <v>21.285140559999999</v>
          </cell>
          <cell r="CQ612">
            <v>48.995983940000002</v>
          </cell>
          <cell r="CR612">
            <v>76.907630519999998</v>
          </cell>
          <cell r="CS612">
            <v>100</v>
          </cell>
          <cell r="CT612">
            <v>1.004016064</v>
          </cell>
          <cell r="CU612">
            <v>26.10441767</v>
          </cell>
          <cell r="CV612">
            <v>46.586345379999997</v>
          </cell>
          <cell r="CW612">
            <v>74.899598389999994</v>
          </cell>
          <cell r="CX612">
            <v>98.795180720000005</v>
          </cell>
          <cell r="CY612">
            <v>0.20080321300000001</v>
          </cell>
          <cell r="CZ612">
            <v>27.108433730000002</v>
          </cell>
          <cell r="DA612">
            <v>51.606425700000003</v>
          </cell>
          <cell r="DB612">
            <v>69.678714859999999</v>
          </cell>
          <cell r="DC612">
            <v>99.598393569999999</v>
          </cell>
          <cell r="DD612">
            <v>0.40160642600000002</v>
          </cell>
          <cell r="DE612">
            <v>28.31325301</v>
          </cell>
          <cell r="DF612">
            <v>53.815261040000003</v>
          </cell>
          <cell r="DG612">
            <v>78.313253009999997</v>
          </cell>
          <cell r="DH612">
            <v>100</v>
          </cell>
          <cell r="DI612">
            <v>0.80321285099999995</v>
          </cell>
          <cell r="DJ612">
            <v>23.89558233</v>
          </cell>
          <cell r="DK612">
            <v>51.405622489999999</v>
          </cell>
          <cell r="DL612">
            <v>74.09638554</v>
          </cell>
          <cell r="DM612">
            <v>99.397590359999995</v>
          </cell>
          <cell r="DN612">
            <v>0.20080321300000001</v>
          </cell>
          <cell r="DO612">
            <v>21.084337349999998</v>
          </cell>
          <cell r="DP612">
            <v>42.971887549999998</v>
          </cell>
          <cell r="DQ612">
            <v>69.477911649999996</v>
          </cell>
          <cell r="DR612">
            <v>99.598393569999999</v>
          </cell>
          <cell r="DS612">
            <v>0.20080321300000001</v>
          </cell>
          <cell r="DT612">
            <v>27.309236949999999</v>
          </cell>
          <cell r="DU612">
            <v>51.606425700000003</v>
          </cell>
          <cell r="DV612">
            <v>70.682730919999997</v>
          </cell>
          <cell r="DW612">
            <v>99.598393569999999</v>
          </cell>
          <cell r="DX612">
            <v>0.40160642600000002</v>
          </cell>
          <cell r="DY612">
            <v>29.317269079999999</v>
          </cell>
          <cell r="DZ612">
            <v>54.01606426</v>
          </cell>
          <cell r="EA612">
            <v>78.714859439999998</v>
          </cell>
          <cell r="EB612">
            <v>100</v>
          </cell>
          <cell r="EC612">
            <v>0.80321285099999995</v>
          </cell>
          <cell r="ED612">
            <v>21.285140559999999</v>
          </cell>
          <cell r="EE612">
            <v>45.582329319999999</v>
          </cell>
          <cell r="EF612">
            <v>73.895582329999996</v>
          </cell>
          <cell r="EG612">
            <v>99.799196789999996</v>
          </cell>
          <cell r="EH612">
            <v>0.40160642600000002</v>
          </cell>
          <cell r="EI612">
            <v>26.506024100000001</v>
          </cell>
          <cell r="EJ612">
            <v>52.610441770000001</v>
          </cell>
          <cell r="EK612">
            <v>78.714859439999998</v>
          </cell>
        </row>
        <row r="613">
          <cell r="B613" t="str">
            <v>CDJ795OCN</v>
          </cell>
          <cell r="C613">
            <v>0.80321285099999995</v>
          </cell>
          <cell r="D613">
            <v>22.489959840000001</v>
          </cell>
          <cell r="E613">
            <v>46.385542170000001</v>
          </cell>
          <cell r="F613">
            <v>75.301204819999995</v>
          </cell>
          <cell r="G613">
            <v>100</v>
          </cell>
          <cell r="H613">
            <v>0.40160642600000002</v>
          </cell>
          <cell r="I613">
            <v>26.506024100000001</v>
          </cell>
          <cell r="J613">
            <v>53.815261040000003</v>
          </cell>
          <cell r="K613">
            <v>75.90361446</v>
          </cell>
          <cell r="L613">
            <v>99.598393569999999</v>
          </cell>
          <cell r="M613">
            <v>0.20080321300000001</v>
          </cell>
          <cell r="N613">
            <v>27.309236949999999</v>
          </cell>
          <cell r="O613">
            <v>51.405622489999999</v>
          </cell>
          <cell r="P613">
            <v>70.682730919999997</v>
          </cell>
          <cell r="Q613">
            <v>98.19277108</v>
          </cell>
          <cell r="R613">
            <v>0.602409639</v>
          </cell>
          <cell r="S613">
            <v>24.899598390000001</v>
          </cell>
          <cell r="T613">
            <v>51.204819280000002</v>
          </cell>
          <cell r="U613">
            <v>79.116465860000005</v>
          </cell>
          <cell r="V613">
            <v>100</v>
          </cell>
          <cell r="W613">
            <v>0.20080321300000001</v>
          </cell>
          <cell r="X613">
            <v>25.90361446</v>
          </cell>
          <cell r="Y613">
            <v>45.582329319999999</v>
          </cell>
          <cell r="Z613">
            <v>68.875502010000005</v>
          </cell>
          <cell r="AA613">
            <v>98.995983940000002</v>
          </cell>
          <cell r="AB613">
            <v>2.0080321290000001</v>
          </cell>
          <cell r="AC613">
            <v>23.89558233</v>
          </cell>
          <cell r="AD613">
            <v>53.012048190000002</v>
          </cell>
          <cell r="AE613">
            <v>71.887550200000007</v>
          </cell>
          <cell r="AF613">
            <v>99.598393569999999</v>
          </cell>
          <cell r="AG613">
            <v>0.40160642600000002</v>
          </cell>
          <cell r="AH613">
            <v>25.100401609999999</v>
          </cell>
          <cell r="AI613">
            <v>49.397590360000002</v>
          </cell>
          <cell r="AJ613">
            <v>76.706827309999994</v>
          </cell>
          <cell r="AK613">
            <v>100</v>
          </cell>
          <cell r="AL613">
            <v>0.20080321300000001</v>
          </cell>
          <cell r="AM613">
            <v>21.084337349999998</v>
          </cell>
          <cell r="AN613">
            <v>44.578313250000001</v>
          </cell>
          <cell r="AO613">
            <v>66.867469880000002</v>
          </cell>
          <cell r="AP613">
            <v>96.987951809999998</v>
          </cell>
          <cell r="AQ613">
            <v>2.0080321290000001</v>
          </cell>
          <cell r="AR613">
            <v>23.293172689999999</v>
          </cell>
          <cell r="AS613">
            <v>53.212851409999999</v>
          </cell>
          <cell r="AT613">
            <v>71.887550200000007</v>
          </cell>
          <cell r="AU613">
            <v>99.598393569999999</v>
          </cell>
          <cell r="AV613">
            <v>0.602409639</v>
          </cell>
          <cell r="AW613">
            <v>24.497991970000001</v>
          </cell>
          <cell r="AX613">
            <v>54.819277110000002</v>
          </cell>
          <cell r="AY613">
            <v>79.718875499999996</v>
          </cell>
          <cell r="AZ613">
            <v>100</v>
          </cell>
          <cell r="BA613">
            <v>0.40160642600000002</v>
          </cell>
          <cell r="BB613">
            <v>24.698795180000001</v>
          </cell>
          <cell r="BC613">
            <v>43.775100399999999</v>
          </cell>
          <cell r="BD613">
            <v>69.879518070000003</v>
          </cell>
          <cell r="BE613">
            <v>98.995983940000002</v>
          </cell>
          <cell r="BF613">
            <v>0.20080321300000001</v>
          </cell>
          <cell r="BG613">
            <v>24.09638554</v>
          </cell>
          <cell r="BH613">
            <v>50.803212850000001</v>
          </cell>
          <cell r="BI613">
            <v>69.678714859999999</v>
          </cell>
          <cell r="BJ613">
            <v>99.598393569999999</v>
          </cell>
          <cell r="BK613">
            <v>0.602409639</v>
          </cell>
          <cell r="BL613">
            <v>23.092369479999999</v>
          </cell>
          <cell r="BM613">
            <v>49.196787149999999</v>
          </cell>
          <cell r="BN613">
            <v>76.907630519999998</v>
          </cell>
          <cell r="BO613">
            <v>100</v>
          </cell>
          <cell r="BP613">
            <v>0.20080321300000001</v>
          </cell>
          <cell r="BQ613">
            <v>27.309236949999999</v>
          </cell>
          <cell r="BR613">
            <v>47.991967870000003</v>
          </cell>
          <cell r="BS613">
            <v>67.469879520000006</v>
          </cell>
          <cell r="BT613">
            <v>99.598393569999999</v>
          </cell>
          <cell r="BU613">
            <v>5.020080321</v>
          </cell>
          <cell r="BV613">
            <v>24.09638554</v>
          </cell>
          <cell r="BW613">
            <v>53.212851409999999</v>
          </cell>
          <cell r="BX613">
            <v>77.510040160000003</v>
          </cell>
          <cell r="BY613">
            <v>98.19277108</v>
          </cell>
          <cell r="BZ613">
            <v>0.80321285099999995</v>
          </cell>
          <cell r="CA613">
            <v>22.289156630000001</v>
          </cell>
          <cell r="CB613">
            <v>47.389558229999999</v>
          </cell>
          <cell r="CC613">
            <v>74.698795180000005</v>
          </cell>
          <cell r="CD613">
            <v>100</v>
          </cell>
          <cell r="CE613">
            <v>0.40160642600000002</v>
          </cell>
          <cell r="CF613">
            <v>26.907630520000001</v>
          </cell>
          <cell r="CG613">
            <v>52.610441770000001</v>
          </cell>
          <cell r="CH613">
            <v>76.907630519999998</v>
          </cell>
          <cell r="CI613">
            <v>98.995983940000002</v>
          </cell>
          <cell r="CJ613">
            <v>0.20080321300000001</v>
          </cell>
          <cell r="CK613">
            <v>27.510040159999999</v>
          </cell>
          <cell r="CL613">
            <v>51.606425700000003</v>
          </cell>
          <cell r="CM613">
            <v>70.682730919999997</v>
          </cell>
          <cell r="CN613">
            <v>98.19277108</v>
          </cell>
          <cell r="CO613">
            <v>0.602409639</v>
          </cell>
          <cell r="CP613">
            <v>21.285140559999999</v>
          </cell>
          <cell r="CQ613">
            <v>48.995983940000002</v>
          </cell>
          <cell r="CR613">
            <v>75.702811240000003</v>
          </cell>
          <cell r="CS613">
            <v>99.799196789999996</v>
          </cell>
          <cell r="CT613">
            <v>1.004016064</v>
          </cell>
          <cell r="CU613">
            <v>26.10441767</v>
          </cell>
          <cell r="CV613">
            <v>49.598393569999999</v>
          </cell>
          <cell r="CW613">
            <v>79.116465860000005</v>
          </cell>
          <cell r="CX613">
            <v>100</v>
          </cell>
          <cell r="CY613">
            <v>0.20080321300000001</v>
          </cell>
          <cell r="CZ613">
            <v>27.309236949999999</v>
          </cell>
          <cell r="DA613">
            <v>51.405622489999999</v>
          </cell>
          <cell r="DB613">
            <v>69.477911649999996</v>
          </cell>
          <cell r="DC613">
            <v>99.598393569999999</v>
          </cell>
          <cell r="DD613">
            <v>0.40160642600000002</v>
          </cell>
          <cell r="DE613">
            <v>26.907630520000001</v>
          </cell>
          <cell r="DF613">
            <v>53.815261040000003</v>
          </cell>
          <cell r="DG613">
            <v>76.907630519999998</v>
          </cell>
          <cell r="DH613">
            <v>99.799196789999996</v>
          </cell>
          <cell r="DI613">
            <v>0.80321285099999995</v>
          </cell>
          <cell r="DJ613">
            <v>23.89558233</v>
          </cell>
          <cell r="DK613">
            <v>51.405622489999999</v>
          </cell>
          <cell r="DL613">
            <v>73.895582329999996</v>
          </cell>
          <cell r="DM613">
            <v>100</v>
          </cell>
          <cell r="DN613">
            <v>0.20080321300000001</v>
          </cell>
          <cell r="DO613">
            <v>21.084337349999998</v>
          </cell>
          <cell r="DP613">
            <v>43.373493979999999</v>
          </cell>
          <cell r="DQ613">
            <v>70.481927709999994</v>
          </cell>
          <cell r="DR613">
            <v>99.598393569999999</v>
          </cell>
          <cell r="DS613">
            <v>0.20080321300000001</v>
          </cell>
          <cell r="DT613">
            <v>24.09638554</v>
          </cell>
          <cell r="DU613">
            <v>50.803212850000001</v>
          </cell>
          <cell r="DV613">
            <v>69.678714859999999</v>
          </cell>
          <cell r="DW613">
            <v>99.598393569999999</v>
          </cell>
          <cell r="DX613">
            <v>0.40160642600000002</v>
          </cell>
          <cell r="DY613">
            <v>28.31325301</v>
          </cell>
          <cell r="DZ613">
            <v>54.01606426</v>
          </cell>
          <cell r="EA613">
            <v>77.710843370000006</v>
          </cell>
          <cell r="EB613">
            <v>98.995983940000002</v>
          </cell>
          <cell r="EC613">
            <v>0.80321285099999995</v>
          </cell>
          <cell r="ED613">
            <v>22.489959840000001</v>
          </cell>
          <cell r="EE613">
            <v>46.385542170000001</v>
          </cell>
          <cell r="EF613">
            <v>74.698795180000005</v>
          </cell>
          <cell r="EG613">
            <v>100</v>
          </cell>
          <cell r="EH613">
            <v>0.40160642600000002</v>
          </cell>
          <cell r="EI613">
            <v>26.506024100000001</v>
          </cell>
          <cell r="EJ613">
            <v>52.610441770000001</v>
          </cell>
          <cell r="EK613">
            <v>77.710843370000006</v>
          </cell>
        </row>
        <row r="614">
          <cell r="B614" t="str">
            <v>FVU681NSH</v>
          </cell>
          <cell r="C614">
            <v>0.80321285099999995</v>
          </cell>
          <cell r="D614">
            <v>22.489959840000001</v>
          </cell>
          <cell r="E614">
            <v>46.385542170000001</v>
          </cell>
          <cell r="F614">
            <v>75.301204819999995</v>
          </cell>
          <cell r="G614">
            <v>100</v>
          </cell>
          <cell r="H614">
            <v>0.40160642600000002</v>
          </cell>
          <cell r="I614">
            <v>26.506024100000001</v>
          </cell>
          <cell r="J614">
            <v>53.815261040000003</v>
          </cell>
          <cell r="K614">
            <v>75.90361446</v>
          </cell>
          <cell r="L614">
            <v>99.598393569999999</v>
          </cell>
          <cell r="M614">
            <v>0.20080321300000001</v>
          </cell>
          <cell r="N614">
            <v>27.309236949999999</v>
          </cell>
          <cell r="O614">
            <v>51.405622489999999</v>
          </cell>
          <cell r="P614">
            <v>70.682730919999997</v>
          </cell>
          <cell r="Q614">
            <v>98.19277108</v>
          </cell>
          <cell r="R614">
            <v>0.602409639</v>
          </cell>
          <cell r="S614">
            <v>24.899598390000001</v>
          </cell>
          <cell r="T614">
            <v>51.204819280000002</v>
          </cell>
          <cell r="U614">
            <v>79.116465860000005</v>
          </cell>
          <cell r="V614">
            <v>100</v>
          </cell>
          <cell r="W614">
            <v>0.20080321300000001</v>
          </cell>
          <cell r="X614">
            <v>25.90361446</v>
          </cell>
          <cell r="Y614">
            <v>45.98393574</v>
          </cell>
          <cell r="Z614">
            <v>68.875502010000005</v>
          </cell>
          <cell r="AA614">
            <v>98.995983940000002</v>
          </cell>
          <cell r="AB614">
            <v>2.0080321290000001</v>
          </cell>
          <cell r="AC614">
            <v>23.89558233</v>
          </cell>
          <cell r="AD614">
            <v>52.008032129999997</v>
          </cell>
          <cell r="AE614">
            <v>71.887550200000007</v>
          </cell>
          <cell r="AF614">
            <v>99.598393569999999</v>
          </cell>
          <cell r="AG614">
            <v>0.40160642600000002</v>
          </cell>
          <cell r="AH614">
            <v>25.100401609999999</v>
          </cell>
          <cell r="AI614">
            <v>49.397590360000002</v>
          </cell>
          <cell r="AJ614">
            <v>76.706827309999994</v>
          </cell>
          <cell r="AK614">
            <v>100</v>
          </cell>
          <cell r="AL614">
            <v>0.20080321300000001</v>
          </cell>
          <cell r="AM614">
            <v>21.084337349999998</v>
          </cell>
          <cell r="AN614">
            <v>44.779116469999998</v>
          </cell>
          <cell r="AO614">
            <v>66.867469880000002</v>
          </cell>
          <cell r="AP614">
            <v>96.987951809999998</v>
          </cell>
          <cell r="AQ614">
            <v>2.0080321290000001</v>
          </cell>
          <cell r="AR614">
            <v>23.293172689999999</v>
          </cell>
          <cell r="AS614">
            <v>53.012048190000002</v>
          </cell>
          <cell r="AT614">
            <v>71.887550200000007</v>
          </cell>
          <cell r="AU614">
            <v>99.598393569999999</v>
          </cell>
          <cell r="AV614">
            <v>0.602409639</v>
          </cell>
          <cell r="AW614">
            <v>24.497991970000001</v>
          </cell>
          <cell r="AX614">
            <v>54.819277110000002</v>
          </cell>
          <cell r="AY614">
            <v>79.718875499999996</v>
          </cell>
          <cell r="AZ614">
            <v>100</v>
          </cell>
          <cell r="BA614">
            <v>0.40160642600000002</v>
          </cell>
          <cell r="BB614">
            <v>24.698795180000001</v>
          </cell>
          <cell r="BC614">
            <v>43.775100399999999</v>
          </cell>
          <cell r="BD614">
            <v>69.879518070000003</v>
          </cell>
          <cell r="BE614">
            <v>98.995983940000002</v>
          </cell>
          <cell r="BF614">
            <v>0.20080321300000001</v>
          </cell>
          <cell r="BG614">
            <v>24.09638554</v>
          </cell>
          <cell r="BH614">
            <v>50.803212850000001</v>
          </cell>
          <cell r="BI614">
            <v>69.678714859999999</v>
          </cell>
          <cell r="BJ614">
            <v>99.598393569999999</v>
          </cell>
          <cell r="BK614">
            <v>0.602409639</v>
          </cell>
          <cell r="BL614">
            <v>23.092369479999999</v>
          </cell>
          <cell r="BM614">
            <v>49.196787149999999</v>
          </cell>
          <cell r="BN614">
            <v>76.907630519999998</v>
          </cell>
          <cell r="BO614">
            <v>100</v>
          </cell>
          <cell r="BP614">
            <v>0.20080321300000001</v>
          </cell>
          <cell r="BQ614">
            <v>27.309236949999999</v>
          </cell>
          <cell r="BR614">
            <v>48.594377510000001</v>
          </cell>
          <cell r="BS614">
            <v>67.469879520000006</v>
          </cell>
          <cell r="BT614">
            <v>99.598393569999999</v>
          </cell>
          <cell r="BU614">
            <v>5.020080321</v>
          </cell>
          <cell r="BV614">
            <v>24.09638554</v>
          </cell>
          <cell r="BW614">
            <v>51.80722892</v>
          </cell>
          <cell r="BX614">
            <v>77.510040160000003</v>
          </cell>
          <cell r="BY614">
            <v>98.19277108</v>
          </cell>
          <cell r="BZ614">
            <v>0.80321285099999995</v>
          </cell>
          <cell r="CA614">
            <v>22.289156630000001</v>
          </cell>
          <cell r="CB614">
            <v>47.389558229999999</v>
          </cell>
          <cell r="CC614">
            <v>74.698795180000005</v>
          </cell>
          <cell r="CD614">
            <v>100</v>
          </cell>
          <cell r="CE614">
            <v>0.40160642600000002</v>
          </cell>
          <cell r="CF614">
            <v>26.907630520000001</v>
          </cell>
          <cell r="CG614">
            <v>52.610441770000001</v>
          </cell>
          <cell r="CH614">
            <v>76.907630519999998</v>
          </cell>
          <cell r="CI614">
            <v>98.995983940000002</v>
          </cell>
          <cell r="CJ614">
            <v>0.20080321300000001</v>
          </cell>
          <cell r="CK614">
            <v>27.510040159999999</v>
          </cell>
          <cell r="CL614">
            <v>51.606425700000003</v>
          </cell>
          <cell r="CM614">
            <v>70.682730919999997</v>
          </cell>
          <cell r="CN614">
            <v>98.19277108</v>
          </cell>
          <cell r="CO614">
            <v>0.602409639</v>
          </cell>
          <cell r="CP614">
            <v>21.285140559999999</v>
          </cell>
          <cell r="CQ614">
            <v>48.995983940000002</v>
          </cell>
          <cell r="CR614">
            <v>75.702811240000003</v>
          </cell>
          <cell r="CS614">
            <v>99.799196789999996</v>
          </cell>
          <cell r="CT614">
            <v>1.004016064</v>
          </cell>
          <cell r="CU614">
            <v>26.10441767</v>
          </cell>
          <cell r="CV614">
            <v>49.598393569999999</v>
          </cell>
          <cell r="CW614">
            <v>79.116465860000005</v>
          </cell>
          <cell r="CX614">
            <v>100</v>
          </cell>
          <cell r="CY614">
            <v>0.20080321300000001</v>
          </cell>
          <cell r="CZ614">
            <v>27.309236949999999</v>
          </cell>
          <cell r="DA614">
            <v>51.405622489999999</v>
          </cell>
          <cell r="DB614">
            <v>69.477911649999996</v>
          </cell>
          <cell r="DC614">
            <v>99.598393569999999</v>
          </cell>
          <cell r="DD614">
            <v>0.40160642600000002</v>
          </cell>
          <cell r="DE614">
            <v>26.907630520000001</v>
          </cell>
          <cell r="DF614">
            <v>53.815261040000003</v>
          </cell>
          <cell r="DG614">
            <v>76.907630519999998</v>
          </cell>
          <cell r="DH614">
            <v>99.799196789999996</v>
          </cell>
          <cell r="DI614">
            <v>0.80321285099999995</v>
          </cell>
          <cell r="DJ614">
            <v>23.89558233</v>
          </cell>
          <cell r="DK614">
            <v>51.004016059999998</v>
          </cell>
          <cell r="DL614">
            <v>73.895582329999996</v>
          </cell>
          <cell r="DM614">
            <v>100</v>
          </cell>
          <cell r="DN614">
            <v>0.20080321300000001</v>
          </cell>
          <cell r="DO614">
            <v>21.084337349999998</v>
          </cell>
          <cell r="DP614">
            <v>43.373493979999999</v>
          </cell>
          <cell r="DQ614">
            <v>70.481927709999994</v>
          </cell>
          <cell r="DR614">
            <v>99.598393569999999</v>
          </cell>
          <cell r="DS614">
            <v>0.20080321300000001</v>
          </cell>
          <cell r="DT614">
            <v>24.09638554</v>
          </cell>
          <cell r="DU614">
            <v>50.803212850000001</v>
          </cell>
          <cell r="DV614">
            <v>69.678714859999999</v>
          </cell>
          <cell r="DW614">
            <v>99.598393569999999</v>
          </cell>
          <cell r="DX614">
            <v>0.40160642600000002</v>
          </cell>
          <cell r="DY614">
            <v>28.31325301</v>
          </cell>
          <cell r="DZ614">
            <v>54.01606426</v>
          </cell>
          <cell r="EA614">
            <v>77.710843370000006</v>
          </cell>
          <cell r="EB614">
            <v>98.995983940000002</v>
          </cell>
          <cell r="EC614">
            <v>0.80321285099999995</v>
          </cell>
          <cell r="ED614">
            <v>22.489959840000001</v>
          </cell>
          <cell r="EE614">
            <v>46.385542170000001</v>
          </cell>
          <cell r="EF614">
            <v>74.698795180000005</v>
          </cell>
          <cell r="EG614">
            <v>100</v>
          </cell>
          <cell r="EH614">
            <v>0.40160642600000002</v>
          </cell>
          <cell r="EI614">
            <v>26.506024100000001</v>
          </cell>
          <cell r="EJ614">
            <v>52.610441770000001</v>
          </cell>
          <cell r="EK614">
            <v>77.710843370000006</v>
          </cell>
        </row>
        <row r="615">
          <cell r="B615" t="str">
            <v>CZQ993YIZ</v>
          </cell>
          <cell r="C615">
            <v>0.80321285099999995</v>
          </cell>
          <cell r="D615">
            <v>22.489959840000001</v>
          </cell>
          <cell r="E615">
            <v>46.385542170000001</v>
          </cell>
          <cell r="F615">
            <v>75.301204819999995</v>
          </cell>
          <cell r="G615">
            <v>100</v>
          </cell>
          <cell r="H615">
            <v>0.40160642600000002</v>
          </cell>
          <cell r="I615">
            <v>26.506024100000001</v>
          </cell>
          <cell r="J615">
            <v>53.815261040000003</v>
          </cell>
          <cell r="K615">
            <v>75.90361446</v>
          </cell>
          <cell r="L615">
            <v>99.598393569999999</v>
          </cell>
          <cell r="M615">
            <v>0.20080321300000001</v>
          </cell>
          <cell r="N615">
            <v>27.309236949999999</v>
          </cell>
          <cell r="O615">
            <v>51.405622489999999</v>
          </cell>
          <cell r="P615">
            <v>70.682730919999997</v>
          </cell>
          <cell r="Q615">
            <v>98.19277108</v>
          </cell>
          <cell r="R615">
            <v>0.602409639</v>
          </cell>
          <cell r="S615">
            <v>24.899598390000001</v>
          </cell>
          <cell r="T615">
            <v>51.204819280000002</v>
          </cell>
          <cell r="U615">
            <v>79.116465860000005</v>
          </cell>
          <cell r="V615">
            <v>100</v>
          </cell>
          <cell r="W615">
            <v>0.20080321300000001</v>
          </cell>
          <cell r="X615">
            <v>25.90361446</v>
          </cell>
          <cell r="Y615">
            <v>45.582329319999999</v>
          </cell>
          <cell r="Z615">
            <v>68.674698800000002</v>
          </cell>
          <cell r="AA615">
            <v>98.995983940000002</v>
          </cell>
          <cell r="AB615">
            <v>2.0080321290000001</v>
          </cell>
          <cell r="AC615">
            <v>23.293172689999999</v>
          </cell>
          <cell r="AD615">
            <v>52.008032129999997</v>
          </cell>
          <cell r="AE615">
            <v>71.887550200000007</v>
          </cell>
          <cell r="AF615">
            <v>99.598393569999999</v>
          </cell>
          <cell r="AG615">
            <v>0.40160642600000002</v>
          </cell>
          <cell r="AH615">
            <v>25.100401609999999</v>
          </cell>
          <cell r="AI615">
            <v>49.397590360000002</v>
          </cell>
          <cell r="AJ615">
            <v>76.706827309999994</v>
          </cell>
          <cell r="AK615">
            <v>100</v>
          </cell>
          <cell r="AL615">
            <v>0.20080321300000001</v>
          </cell>
          <cell r="AM615">
            <v>21.084337349999998</v>
          </cell>
          <cell r="AN615">
            <v>44.779116469999998</v>
          </cell>
          <cell r="AO615">
            <v>66.867469880000002</v>
          </cell>
          <cell r="AP615">
            <v>96.987951809999998</v>
          </cell>
          <cell r="AQ615">
            <v>2.0080321290000001</v>
          </cell>
          <cell r="AR615">
            <v>23.293172689999999</v>
          </cell>
          <cell r="AS615">
            <v>53.012048190000002</v>
          </cell>
          <cell r="AT615">
            <v>71.887550200000007</v>
          </cell>
          <cell r="AU615">
            <v>99.598393569999999</v>
          </cell>
          <cell r="AV615">
            <v>0.602409639</v>
          </cell>
          <cell r="AW615">
            <v>24.497991970000001</v>
          </cell>
          <cell r="AX615">
            <v>54.819277110000002</v>
          </cell>
          <cell r="AY615">
            <v>79.718875499999996</v>
          </cell>
          <cell r="AZ615">
            <v>100</v>
          </cell>
          <cell r="BA615">
            <v>0.40160642600000002</v>
          </cell>
          <cell r="BB615">
            <v>24.698795180000001</v>
          </cell>
          <cell r="BC615">
            <v>43.775100399999999</v>
          </cell>
          <cell r="BD615">
            <v>69.879518070000003</v>
          </cell>
          <cell r="BE615">
            <v>98.995983940000002</v>
          </cell>
          <cell r="BF615">
            <v>0.20080321300000001</v>
          </cell>
          <cell r="BG615">
            <v>24.09638554</v>
          </cell>
          <cell r="BH615">
            <v>50.803212850000001</v>
          </cell>
          <cell r="BI615">
            <v>69.678714859999999</v>
          </cell>
          <cell r="BJ615">
            <v>99.598393569999999</v>
          </cell>
          <cell r="BK615">
            <v>0.602409639</v>
          </cell>
          <cell r="BL615">
            <v>23.092369479999999</v>
          </cell>
          <cell r="BM615">
            <v>49.196787149999999</v>
          </cell>
          <cell r="BN615">
            <v>76.907630519999998</v>
          </cell>
          <cell r="BO615">
            <v>100</v>
          </cell>
          <cell r="BP615">
            <v>0.20080321300000001</v>
          </cell>
          <cell r="BQ615">
            <v>27.309236949999999</v>
          </cell>
          <cell r="BR615">
            <v>47.991967870000003</v>
          </cell>
          <cell r="BS615">
            <v>67.068273090000005</v>
          </cell>
          <cell r="BT615">
            <v>99.598393569999999</v>
          </cell>
          <cell r="BU615">
            <v>5.020080321</v>
          </cell>
          <cell r="BV615">
            <v>24.09638554</v>
          </cell>
          <cell r="BW615">
            <v>53.212851409999999</v>
          </cell>
          <cell r="BX615">
            <v>77.911646590000004</v>
          </cell>
          <cell r="BY615">
            <v>98.19277108</v>
          </cell>
          <cell r="BZ615">
            <v>0.80321285099999995</v>
          </cell>
          <cell r="CA615">
            <v>22.289156630000001</v>
          </cell>
          <cell r="CB615">
            <v>47.389558229999999</v>
          </cell>
          <cell r="CC615">
            <v>74.698795180000005</v>
          </cell>
          <cell r="CD615">
            <v>100</v>
          </cell>
          <cell r="CE615">
            <v>0.40160642600000002</v>
          </cell>
          <cell r="CF615">
            <v>26.907630520000001</v>
          </cell>
          <cell r="CG615">
            <v>52.610441770000001</v>
          </cell>
          <cell r="CH615">
            <v>76.907630519999998</v>
          </cell>
          <cell r="CI615">
            <v>98.995983940000002</v>
          </cell>
          <cell r="CJ615">
            <v>0.20080321300000001</v>
          </cell>
          <cell r="CK615">
            <v>27.510040159999999</v>
          </cell>
          <cell r="CL615">
            <v>51.606425700000003</v>
          </cell>
          <cell r="CM615">
            <v>70.682730919999997</v>
          </cell>
          <cell r="CN615">
            <v>98.19277108</v>
          </cell>
          <cell r="CO615">
            <v>0.602409639</v>
          </cell>
          <cell r="CP615">
            <v>21.285140559999999</v>
          </cell>
          <cell r="CQ615">
            <v>48.995983940000002</v>
          </cell>
          <cell r="CR615">
            <v>75.702811240000003</v>
          </cell>
          <cell r="CS615">
            <v>99.799196789999996</v>
          </cell>
          <cell r="CT615">
            <v>1.004016064</v>
          </cell>
          <cell r="CU615">
            <v>26.10441767</v>
          </cell>
          <cell r="CV615">
            <v>49.598393569999999</v>
          </cell>
          <cell r="CW615">
            <v>79.116465860000005</v>
          </cell>
          <cell r="CX615">
            <v>100</v>
          </cell>
          <cell r="CY615">
            <v>0.20080321300000001</v>
          </cell>
          <cell r="CZ615">
            <v>27.309236949999999</v>
          </cell>
          <cell r="DA615">
            <v>51.405622489999999</v>
          </cell>
          <cell r="DB615">
            <v>69.477911649999996</v>
          </cell>
          <cell r="DC615">
            <v>99.598393569999999</v>
          </cell>
          <cell r="DD615">
            <v>0.40160642600000002</v>
          </cell>
          <cell r="DE615">
            <v>26.907630520000001</v>
          </cell>
          <cell r="DF615">
            <v>53.815261040000003</v>
          </cell>
          <cell r="DG615">
            <v>76.907630519999998</v>
          </cell>
          <cell r="DH615">
            <v>99.799196789999996</v>
          </cell>
          <cell r="DI615">
            <v>0.80321285099999995</v>
          </cell>
          <cell r="DJ615">
            <v>23.89558233</v>
          </cell>
          <cell r="DK615">
            <v>51.004016059999998</v>
          </cell>
          <cell r="DL615">
            <v>73.895582329999996</v>
          </cell>
          <cell r="DM615">
            <v>100</v>
          </cell>
          <cell r="DN615">
            <v>0.20080321300000001</v>
          </cell>
          <cell r="DO615">
            <v>21.084337349999998</v>
          </cell>
          <cell r="DP615">
            <v>43.373493979999999</v>
          </cell>
          <cell r="DQ615">
            <v>70.481927709999994</v>
          </cell>
          <cell r="DR615">
            <v>99.598393569999999</v>
          </cell>
          <cell r="DS615">
            <v>0.20080321300000001</v>
          </cell>
          <cell r="DT615">
            <v>24.09638554</v>
          </cell>
          <cell r="DU615">
            <v>50.803212850000001</v>
          </cell>
          <cell r="DV615">
            <v>69.678714859999999</v>
          </cell>
          <cell r="DW615">
            <v>99.598393569999999</v>
          </cell>
          <cell r="DX615">
            <v>0.40160642600000002</v>
          </cell>
          <cell r="DY615">
            <v>28.31325301</v>
          </cell>
          <cell r="DZ615">
            <v>54.01606426</v>
          </cell>
          <cell r="EA615">
            <v>77.710843370000006</v>
          </cell>
          <cell r="EB615">
            <v>98.995983940000002</v>
          </cell>
          <cell r="EC615">
            <v>0.80321285099999995</v>
          </cell>
          <cell r="ED615">
            <v>22.489959840000001</v>
          </cell>
          <cell r="EE615">
            <v>46.385542170000001</v>
          </cell>
          <cell r="EF615">
            <v>74.698795180000005</v>
          </cell>
          <cell r="EG615">
            <v>100</v>
          </cell>
          <cell r="EH615">
            <v>0.40160642600000002</v>
          </cell>
          <cell r="EI615">
            <v>26.506024100000001</v>
          </cell>
          <cell r="EJ615">
            <v>52.610441770000001</v>
          </cell>
          <cell r="EK615">
            <v>77.710843370000006</v>
          </cell>
        </row>
        <row r="616">
          <cell r="B616" t="str">
            <v>KJN052FMR</v>
          </cell>
          <cell r="C616">
            <v>0.80321285099999995</v>
          </cell>
          <cell r="D616">
            <v>21.485943779999999</v>
          </cell>
          <cell r="E616">
            <v>47.188755020000002</v>
          </cell>
          <cell r="F616">
            <v>76.305220879999993</v>
          </cell>
          <cell r="G616">
            <v>100</v>
          </cell>
          <cell r="H616">
            <v>0.40160642600000002</v>
          </cell>
          <cell r="I616">
            <v>26.30522088</v>
          </cell>
          <cell r="J616">
            <v>52.610441770000001</v>
          </cell>
          <cell r="K616">
            <v>75.702811240000003</v>
          </cell>
          <cell r="L616">
            <v>99.598393569999999</v>
          </cell>
          <cell r="M616">
            <v>0.20080321300000001</v>
          </cell>
          <cell r="N616">
            <v>27.510040159999999</v>
          </cell>
          <cell r="O616">
            <v>51.606425700000003</v>
          </cell>
          <cell r="P616">
            <v>70.682730919999997</v>
          </cell>
          <cell r="Q616">
            <v>98.19277108</v>
          </cell>
          <cell r="R616">
            <v>0.602409639</v>
          </cell>
          <cell r="S616">
            <v>24.899598390000001</v>
          </cell>
          <cell r="T616">
            <v>51.204819280000002</v>
          </cell>
          <cell r="U616">
            <v>79.317269080000003</v>
          </cell>
          <cell r="V616">
            <v>100</v>
          </cell>
          <cell r="W616">
            <v>0.20080321300000001</v>
          </cell>
          <cell r="X616">
            <v>24.297188760000001</v>
          </cell>
          <cell r="Y616">
            <v>45.582329319999999</v>
          </cell>
          <cell r="Z616">
            <v>68.674698800000002</v>
          </cell>
          <cell r="AA616">
            <v>98.995983940000002</v>
          </cell>
          <cell r="AB616">
            <v>2.0080321290000001</v>
          </cell>
          <cell r="AC616">
            <v>24.09638554</v>
          </cell>
          <cell r="AD616">
            <v>52.008032129999997</v>
          </cell>
          <cell r="AE616">
            <v>71.084337349999998</v>
          </cell>
          <cell r="AF616">
            <v>99.598393569999999</v>
          </cell>
          <cell r="AG616">
            <v>0.40160642600000002</v>
          </cell>
          <cell r="AH616">
            <v>24.899598390000001</v>
          </cell>
          <cell r="AI616">
            <v>49.397590360000002</v>
          </cell>
          <cell r="AJ616">
            <v>76.706827309999994</v>
          </cell>
          <cell r="AK616">
            <v>100</v>
          </cell>
          <cell r="AL616">
            <v>0.20080321300000001</v>
          </cell>
          <cell r="AM616">
            <v>21.084337349999998</v>
          </cell>
          <cell r="AN616">
            <v>45.582329319999999</v>
          </cell>
          <cell r="AO616">
            <v>67.068273090000005</v>
          </cell>
          <cell r="AP616">
            <v>96.586345379999997</v>
          </cell>
          <cell r="AQ616">
            <v>2.0080321290000001</v>
          </cell>
          <cell r="AR616">
            <v>23.89558233</v>
          </cell>
          <cell r="AS616">
            <v>53.012048190000002</v>
          </cell>
          <cell r="AT616">
            <v>71.887550200000007</v>
          </cell>
          <cell r="AU616">
            <v>99.598393569999999</v>
          </cell>
          <cell r="AV616">
            <v>0.602409639</v>
          </cell>
          <cell r="AW616">
            <v>24.899598390000001</v>
          </cell>
          <cell r="AX616">
            <v>54.819277110000002</v>
          </cell>
          <cell r="AY616">
            <v>79.718875499999996</v>
          </cell>
          <cell r="AZ616">
            <v>100</v>
          </cell>
          <cell r="BA616">
            <v>0.40160642600000002</v>
          </cell>
          <cell r="BB616">
            <v>23.69477912</v>
          </cell>
          <cell r="BC616">
            <v>42.771084340000002</v>
          </cell>
          <cell r="BD616">
            <v>67.670682729999996</v>
          </cell>
          <cell r="BE616">
            <v>98.995983940000002</v>
          </cell>
          <cell r="BF616">
            <v>0.20080321300000001</v>
          </cell>
          <cell r="BG616">
            <v>26.706827310000001</v>
          </cell>
          <cell r="BH616">
            <v>51.405622489999999</v>
          </cell>
          <cell r="BI616">
            <v>70.682730919999997</v>
          </cell>
          <cell r="BJ616">
            <v>99.598393569999999</v>
          </cell>
          <cell r="BK616">
            <v>0.602409639</v>
          </cell>
          <cell r="BL616">
            <v>23.092369479999999</v>
          </cell>
          <cell r="BM616">
            <v>49.397590360000002</v>
          </cell>
          <cell r="BN616">
            <v>77.108433730000002</v>
          </cell>
          <cell r="BO616">
            <v>100</v>
          </cell>
          <cell r="BP616">
            <v>0.20080321300000001</v>
          </cell>
          <cell r="BQ616">
            <v>27.108433730000002</v>
          </cell>
          <cell r="BR616">
            <v>47.991967870000003</v>
          </cell>
          <cell r="BS616">
            <v>66.666666669999998</v>
          </cell>
          <cell r="BT616">
            <v>99.598393569999999</v>
          </cell>
          <cell r="BU616">
            <v>5.020080321</v>
          </cell>
          <cell r="BV616">
            <v>24.09638554</v>
          </cell>
          <cell r="BW616">
            <v>53.212851409999999</v>
          </cell>
          <cell r="BX616">
            <v>75.100401610000006</v>
          </cell>
          <cell r="BY616">
            <v>98.19277108</v>
          </cell>
          <cell r="BZ616">
            <v>0.80321285099999995</v>
          </cell>
          <cell r="CA616">
            <v>21.485943779999999</v>
          </cell>
          <cell r="CB616">
            <v>48.19277108</v>
          </cell>
          <cell r="CC616">
            <v>75.301204819999995</v>
          </cell>
          <cell r="CD616">
            <v>100</v>
          </cell>
          <cell r="CE616">
            <v>0.40160642600000002</v>
          </cell>
          <cell r="CF616">
            <v>26.30522088</v>
          </cell>
          <cell r="CG616">
            <v>50.401606430000001</v>
          </cell>
          <cell r="CH616">
            <v>75.90361446</v>
          </cell>
          <cell r="CI616">
            <v>98.995983940000002</v>
          </cell>
          <cell r="CJ616">
            <v>0.20080321300000001</v>
          </cell>
          <cell r="CK616">
            <v>27.710843369999999</v>
          </cell>
          <cell r="CL616">
            <v>51.80722892</v>
          </cell>
          <cell r="CM616">
            <v>70.883534139999995</v>
          </cell>
          <cell r="CN616">
            <v>98.19277108</v>
          </cell>
          <cell r="CO616">
            <v>0.602409639</v>
          </cell>
          <cell r="CP616">
            <v>22.489959840000001</v>
          </cell>
          <cell r="CQ616">
            <v>49.196787149999999</v>
          </cell>
          <cell r="CR616">
            <v>75.702811240000003</v>
          </cell>
          <cell r="CS616">
            <v>99.799196789999996</v>
          </cell>
          <cell r="CT616">
            <v>1.004016064</v>
          </cell>
          <cell r="CU616">
            <v>25.301204819999999</v>
          </cell>
          <cell r="CV616">
            <v>49.598393569999999</v>
          </cell>
          <cell r="CW616">
            <v>79.317269080000003</v>
          </cell>
          <cell r="CX616">
            <v>100</v>
          </cell>
          <cell r="CY616">
            <v>0.20080321300000001</v>
          </cell>
          <cell r="CZ616">
            <v>27.309236949999999</v>
          </cell>
          <cell r="DA616">
            <v>51.405622489999999</v>
          </cell>
          <cell r="DB616">
            <v>69.477911649999996</v>
          </cell>
          <cell r="DC616">
            <v>99.598393569999999</v>
          </cell>
          <cell r="DD616">
            <v>0.40160642600000002</v>
          </cell>
          <cell r="DE616">
            <v>26.907630520000001</v>
          </cell>
          <cell r="DF616">
            <v>52.811244979999998</v>
          </cell>
          <cell r="DG616">
            <v>76.907630519999998</v>
          </cell>
          <cell r="DH616">
            <v>99.799196789999996</v>
          </cell>
          <cell r="DI616">
            <v>0.80321285099999995</v>
          </cell>
          <cell r="DJ616">
            <v>23.89558233</v>
          </cell>
          <cell r="DK616">
            <v>51.004016059999998</v>
          </cell>
          <cell r="DL616">
            <v>74.09638554</v>
          </cell>
          <cell r="DM616">
            <v>100</v>
          </cell>
          <cell r="DN616">
            <v>0.20080321300000001</v>
          </cell>
          <cell r="DO616">
            <v>21.285140559999999</v>
          </cell>
          <cell r="DP616">
            <v>43.975903610000003</v>
          </cell>
          <cell r="DQ616">
            <v>70.481927709999994</v>
          </cell>
          <cell r="DR616">
            <v>99.598393569999999</v>
          </cell>
          <cell r="DS616">
            <v>0.20080321300000001</v>
          </cell>
          <cell r="DT616">
            <v>26.706827310000001</v>
          </cell>
          <cell r="DU616">
            <v>51.405622489999999</v>
          </cell>
          <cell r="DV616">
            <v>70.682730919999997</v>
          </cell>
          <cell r="DW616">
            <v>99.598393569999999</v>
          </cell>
          <cell r="DX616">
            <v>0.40160642600000002</v>
          </cell>
          <cell r="DY616">
            <v>26.907630520000001</v>
          </cell>
          <cell r="DZ616">
            <v>52.811244979999998</v>
          </cell>
          <cell r="EA616">
            <v>76.907630519999998</v>
          </cell>
          <cell r="EB616">
            <v>98.995983940000002</v>
          </cell>
          <cell r="EC616">
            <v>0.80321285099999995</v>
          </cell>
          <cell r="ED616">
            <v>21.485943779999999</v>
          </cell>
          <cell r="EE616">
            <v>47.188755020000002</v>
          </cell>
          <cell r="EF616">
            <v>74.899598389999994</v>
          </cell>
          <cell r="EG616">
            <v>100</v>
          </cell>
          <cell r="EH616">
            <v>0.40160642600000002</v>
          </cell>
          <cell r="EI616">
            <v>26.30522088</v>
          </cell>
          <cell r="EJ616">
            <v>52.20883534</v>
          </cell>
          <cell r="EK616">
            <v>76.907630519999998</v>
          </cell>
        </row>
        <row r="617">
          <cell r="B617" t="str">
            <v>JJO342RER</v>
          </cell>
          <cell r="C617">
            <v>1.4056224900000001</v>
          </cell>
          <cell r="D617">
            <v>22.690763050000001</v>
          </cell>
          <cell r="E617">
            <v>47.188755020000002</v>
          </cell>
          <cell r="F617">
            <v>75.702811240000003</v>
          </cell>
          <cell r="G617">
            <v>100</v>
          </cell>
          <cell r="H617">
            <v>0.40160642600000002</v>
          </cell>
          <cell r="I617">
            <v>26.506024100000001</v>
          </cell>
          <cell r="J617">
            <v>53.815261040000003</v>
          </cell>
          <cell r="K617">
            <v>76.907630519999998</v>
          </cell>
          <cell r="L617">
            <v>99.598393569999999</v>
          </cell>
          <cell r="M617">
            <v>0.20080321300000001</v>
          </cell>
          <cell r="N617">
            <v>27.309236949999999</v>
          </cell>
          <cell r="O617">
            <v>51.405622489999999</v>
          </cell>
          <cell r="P617">
            <v>70.682730919999997</v>
          </cell>
          <cell r="Q617">
            <v>98.19277108</v>
          </cell>
          <cell r="R617">
            <v>0.40160642600000002</v>
          </cell>
          <cell r="S617">
            <v>25.100401609999999</v>
          </cell>
          <cell r="T617">
            <v>51.204819280000002</v>
          </cell>
          <cell r="U617">
            <v>79.317269080000003</v>
          </cell>
          <cell r="V617">
            <v>100</v>
          </cell>
          <cell r="W617">
            <v>0.20080321300000001</v>
          </cell>
          <cell r="X617">
            <v>25.90361446</v>
          </cell>
          <cell r="Y617">
            <v>45.98393574</v>
          </cell>
          <cell r="Z617">
            <v>68.674698800000002</v>
          </cell>
          <cell r="AA617">
            <v>98.995983940000002</v>
          </cell>
          <cell r="AB617">
            <v>0.602409639</v>
          </cell>
          <cell r="AC617">
            <v>22.289156630000001</v>
          </cell>
          <cell r="AD617">
            <v>51.80722892</v>
          </cell>
          <cell r="AE617">
            <v>71.084337349999998</v>
          </cell>
          <cell r="AF617">
            <v>99.598393569999999</v>
          </cell>
          <cell r="AG617">
            <v>0.40160642600000002</v>
          </cell>
          <cell r="AH617">
            <v>25.502008029999999</v>
          </cell>
          <cell r="AI617">
            <v>49.598393569999999</v>
          </cell>
          <cell r="AJ617">
            <v>77.108433730000002</v>
          </cell>
          <cell r="AK617">
            <v>100</v>
          </cell>
          <cell r="AL617">
            <v>0.20080321300000001</v>
          </cell>
          <cell r="AM617">
            <v>20.682730920000001</v>
          </cell>
          <cell r="AN617">
            <v>44.779116469999998</v>
          </cell>
          <cell r="AO617">
            <v>66.064257029999993</v>
          </cell>
          <cell r="AP617">
            <v>96.586345379999997</v>
          </cell>
          <cell r="AQ617">
            <v>0.602409639</v>
          </cell>
          <cell r="AR617">
            <v>22.08835341</v>
          </cell>
          <cell r="AS617">
            <v>52.008032129999997</v>
          </cell>
          <cell r="AT617">
            <v>71.887550200000007</v>
          </cell>
          <cell r="AU617">
            <v>99.598393569999999</v>
          </cell>
          <cell r="AV617">
            <v>0.40160642600000002</v>
          </cell>
          <cell r="AW617">
            <v>24.497991970000001</v>
          </cell>
          <cell r="AX617">
            <v>54.01606426</v>
          </cell>
          <cell r="AY617">
            <v>79.518072290000006</v>
          </cell>
          <cell r="AZ617">
            <v>100</v>
          </cell>
          <cell r="BA617">
            <v>1.004016064</v>
          </cell>
          <cell r="BB617">
            <v>25.301204819999999</v>
          </cell>
          <cell r="BC617">
            <v>44.377510039999997</v>
          </cell>
          <cell r="BD617">
            <v>70.080321290000001</v>
          </cell>
          <cell r="BE617">
            <v>98.995983940000002</v>
          </cell>
          <cell r="BF617">
            <v>0.20080321300000001</v>
          </cell>
          <cell r="BG617">
            <v>23.89558233</v>
          </cell>
          <cell r="BH617">
            <v>50.803212850000001</v>
          </cell>
          <cell r="BI617">
            <v>69.678714859999999</v>
          </cell>
          <cell r="BJ617">
            <v>99.598393569999999</v>
          </cell>
          <cell r="BK617">
            <v>0.40160642600000002</v>
          </cell>
          <cell r="BL617">
            <v>23.493975899999999</v>
          </cell>
          <cell r="BM617">
            <v>49.397590360000002</v>
          </cell>
          <cell r="BN617">
            <v>77.108433730000002</v>
          </cell>
          <cell r="BO617">
            <v>100</v>
          </cell>
          <cell r="BP617">
            <v>0.20080321300000001</v>
          </cell>
          <cell r="BQ617">
            <v>27.309236949999999</v>
          </cell>
          <cell r="BR617">
            <v>48.594377510000001</v>
          </cell>
          <cell r="BS617">
            <v>67.469879520000006</v>
          </cell>
          <cell r="BT617">
            <v>99.598393569999999</v>
          </cell>
          <cell r="BU617">
            <v>0.602409639</v>
          </cell>
          <cell r="BV617">
            <v>23.293172689999999</v>
          </cell>
          <cell r="BW617">
            <v>51.606425700000003</v>
          </cell>
          <cell r="BX617">
            <v>72.891566269999998</v>
          </cell>
          <cell r="BY617">
            <v>98.19277108</v>
          </cell>
          <cell r="BZ617">
            <v>0.80321285099999995</v>
          </cell>
          <cell r="CA617">
            <v>22.489959840000001</v>
          </cell>
          <cell r="CB617">
            <v>48.19277108</v>
          </cell>
          <cell r="CC617">
            <v>75.301204819999995</v>
          </cell>
          <cell r="CD617">
            <v>100</v>
          </cell>
          <cell r="CE617">
            <v>0.40160642600000002</v>
          </cell>
          <cell r="CF617">
            <v>26.907630520000001</v>
          </cell>
          <cell r="CG617">
            <v>52.610441770000001</v>
          </cell>
          <cell r="CH617">
            <v>77.510040160000003</v>
          </cell>
          <cell r="CI617">
            <v>98.995983940000002</v>
          </cell>
          <cell r="CJ617">
            <v>0.20080321300000001</v>
          </cell>
          <cell r="CK617">
            <v>27.309236949999999</v>
          </cell>
          <cell r="CL617">
            <v>51.606425700000003</v>
          </cell>
          <cell r="CM617">
            <v>70.682730919999997</v>
          </cell>
          <cell r="CN617">
            <v>98.19277108</v>
          </cell>
          <cell r="CO617">
            <v>0.40160642600000002</v>
          </cell>
          <cell r="CP617">
            <v>22.489959840000001</v>
          </cell>
          <cell r="CQ617">
            <v>48.995983940000002</v>
          </cell>
          <cell r="CR617">
            <v>76.706827309999994</v>
          </cell>
          <cell r="CS617">
            <v>99.799196789999996</v>
          </cell>
          <cell r="CT617">
            <v>1.004016064</v>
          </cell>
          <cell r="CU617">
            <v>26.10441767</v>
          </cell>
          <cell r="CV617">
            <v>49.799196790000003</v>
          </cell>
          <cell r="CW617">
            <v>78.915662650000002</v>
          </cell>
          <cell r="CX617">
            <v>100</v>
          </cell>
          <cell r="CY617">
            <v>0.20080321300000001</v>
          </cell>
          <cell r="CZ617">
            <v>27.108433730000002</v>
          </cell>
          <cell r="DA617">
            <v>51.405622489999999</v>
          </cell>
          <cell r="DB617">
            <v>69.477911649999996</v>
          </cell>
          <cell r="DC617">
            <v>99.598393569999999</v>
          </cell>
          <cell r="DD617">
            <v>0.40160642600000002</v>
          </cell>
          <cell r="DE617">
            <v>28.31325301</v>
          </cell>
          <cell r="DF617">
            <v>53.815261040000003</v>
          </cell>
          <cell r="DG617">
            <v>78.313253009999997</v>
          </cell>
          <cell r="DH617">
            <v>99.799196789999996</v>
          </cell>
          <cell r="DI617">
            <v>0.602409639</v>
          </cell>
          <cell r="DJ617">
            <v>23.293172689999999</v>
          </cell>
          <cell r="DK617">
            <v>51.004016059999998</v>
          </cell>
          <cell r="DL617">
            <v>74.297188759999997</v>
          </cell>
          <cell r="DM617">
            <v>100</v>
          </cell>
          <cell r="DN617">
            <v>0.20080321300000001</v>
          </cell>
          <cell r="DO617">
            <v>22.289156630000001</v>
          </cell>
          <cell r="DP617">
            <v>43.975903610000003</v>
          </cell>
          <cell r="DQ617">
            <v>69.879518070000003</v>
          </cell>
          <cell r="DR617">
            <v>99.598393569999999</v>
          </cell>
          <cell r="DS617">
            <v>0.20080321300000001</v>
          </cell>
          <cell r="DT617">
            <v>23.89558233</v>
          </cell>
          <cell r="DU617">
            <v>50.803212850000001</v>
          </cell>
          <cell r="DV617">
            <v>69.678714859999999</v>
          </cell>
          <cell r="DW617">
            <v>99.598393569999999</v>
          </cell>
          <cell r="DX617">
            <v>0.40160642600000002</v>
          </cell>
          <cell r="DY617">
            <v>28.31325301</v>
          </cell>
          <cell r="DZ617">
            <v>54.01606426</v>
          </cell>
          <cell r="EA617">
            <v>78.313253009999997</v>
          </cell>
          <cell r="EB617">
            <v>98.995983940000002</v>
          </cell>
          <cell r="EC617">
            <v>1.4056224900000001</v>
          </cell>
          <cell r="ED617">
            <v>22.690763050000001</v>
          </cell>
          <cell r="EE617">
            <v>47.188755020000002</v>
          </cell>
          <cell r="EF617">
            <v>74.698795180000005</v>
          </cell>
          <cell r="EG617">
            <v>100</v>
          </cell>
          <cell r="EH617">
            <v>0.40160642600000002</v>
          </cell>
          <cell r="EI617">
            <v>26.506024100000001</v>
          </cell>
          <cell r="EJ617">
            <v>52.610441770000001</v>
          </cell>
          <cell r="EK617">
            <v>78.313253009999997</v>
          </cell>
        </row>
        <row r="618">
          <cell r="B618" t="str">
            <v>UUP153JLX</v>
          </cell>
          <cell r="C618">
            <v>0.80321285099999995</v>
          </cell>
          <cell r="D618">
            <v>21.485943779999999</v>
          </cell>
          <cell r="E618">
            <v>45.98393574</v>
          </cell>
          <cell r="F618">
            <v>74.698795180000005</v>
          </cell>
          <cell r="G618">
            <v>100</v>
          </cell>
          <cell r="H618">
            <v>0.40160642600000002</v>
          </cell>
          <cell r="I618">
            <v>28.1124498</v>
          </cell>
          <cell r="J618">
            <v>54.618473899999998</v>
          </cell>
          <cell r="K618">
            <v>77.108433730000002</v>
          </cell>
          <cell r="L618">
            <v>99.598393569999999</v>
          </cell>
          <cell r="M618">
            <v>0.20080321300000001</v>
          </cell>
          <cell r="N618">
            <v>26.706827310000001</v>
          </cell>
          <cell r="O618">
            <v>50.803212850000001</v>
          </cell>
          <cell r="P618">
            <v>69.678714859999999</v>
          </cell>
          <cell r="Q618">
            <v>98.19277108</v>
          </cell>
          <cell r="R618">
            <v>0.602409639</v>
          </cell>
          <cell r="S618">
            <v>25.100401609999999</v>
          </cell>
          <cell r="T618">
            <v>51.204819280000002</v>
          </cell>
          <cell r="U618">
            <v>79.116465860000005</v>
          </cell>
          <cell r="V618">
            <v>100</v>
          </cell>
          <cell r="W618">
            <v>0.20080321300000001</v>
          </cell>
          <cell r="X618">
            <v>24.297188760000001</v>
          </cell>
          <cell r="Y618">
            <v>44.779116469999998</v>
          </cell>
          <cell r="Z618">
            <v>68.674698800000002</v>
          </cell>
          <cell r="AA618">
            <v>98.995983940000002</v>
          </cell>
          <cell r="AB618">
            <v>2.0080321290000001</v>
          </cell>
          <cell r="AC618">
            <v>23.89558233</v>
          </cell>
          <cell r="AD618">
            <v>53.012048190000002</v>
          </cell>
          <cell r="AE618">
            <v>69.678714859999999</v>
          </cell>
          <cell r="AF618">
            <v>99.598393569999999</v>
          </cell>
          <cell r="AG618">
            <v>0.40160642600000002</v>
          </cell>
          <cell r="AH618">
            <v>25.502008029999999</v>
          </cell>
          <cell r="AI618">
            <v>49.598393569999999</v>
          </cell>
          <cell r="AJ618">
            <v>77.510040160000003</v>
          </cell>
          <cell r="AK618">
            <v>100</v>
          </cell>
          <cell r="AL618">
            <v>0.20080321300000001</v>
          </cell>
          <cell r="AM618">
            <v>20.682730920000001</v>
          </cell>
          <cell r="AN618">
            <v>42.971887549999998</v>
          </cell>
          <cell r="AO618">
            <v>66.465863450000001</v>
          </cell>
          <cell r="AP618">
            <v>96.586345379999997</v>
          </cell>
          <cell r="AQ618">
            <v>2.0080321290000001</v>
          </cell>
          <cell r="AR618">
            <v>23.89558233</v>
          </cell>
          <cell r="AS618">
            <v>53.212851409999999</v>
          </cell>
          <cell r="AT618">
            <v>69.678714859999999</v>
          </cell>
          <cell r="AU618">
            <v>99.598393569999999</v>
          </cell>
          <cell r="AV618">
            <v>0.602409639</v>
          </cell>
          <cell r="AW618">
            <v>23.092369479999999</v>
          </cell>
          <cell r="AX618">
            <v>52.610441770000001</v>
          </cell>
          <cell r="AY618">
            <v>79.317269080000003</v>
          </cell>
          <cell r="AZ618">
            <v>100</v>
          </cell>
          <cell r="BA618">
            <v>0.40160642600000002</v>
          </cell>
          <cell r="BB618">
            <v>25.90361446</v>
          </cell>
          <cell r="BC618">
            <v>45.783132530000003</v>
          </cell>
          <cell r="BD618">
            <v>71.285140560000002</v>
          </cell>
          <cell r="BE618">
            <v>98.995983940000002</v>
          </cell>
          <cell r="BF618">
            <v>0.20080321300000001</v>
          </cell>
          <cell r="BG618">
            <v>24.09638554</v>
          </cell>
          <cell r="BH618">
            <v>50.803212850000001</v>
          </cell>
          <cell r="BI618">
            <v>69.678714859999999</v>
          </cell>
          <cell r="BJ618">
            <v>99.598393569999999</v>
          </cell>
          <cell r="BK618">
            <v>0.602409639</v>
          </cell>
          <cell r="BL618">
            <v>23.69477912</v>
          </cell>
          <cell r="BM618">
            <v>49.397590360000002</v>
          </cell>
          <cell r="BN618">
            <v>76.907630519999998</v>
          </cell>
          <cell r="BO618">
            <v>100</v>
          </cell>
          <cell r="BP618">
            <v>0.20080321300000001</v>
          </cell>
          <cell r="BQ618">
            <v>27.108433730000002</v>
          </cell>
          <cell r="BR618">
            <v>48.594377510000001</v>
          </cell>
          <cell r="BS618">
            <v>68.473895580000004</v>
          </cell>
          <cell r="BT618">
            <v>99.598393569999999</v>
          </cell>
          <cell r="BU618">
            <v>5.020080321</v>
          </cell>
          <cell r="BV618">
            <v>24.09638554</v>
          </cell>
          <cell r="BW618">
            <v>51.606425700000003</v>
          </cell>
          <cell r="BX618">
            <v>69.678714859999999</v>
          </cell>
          <cell r="BY618">
            <v>98.19277108</v>
          </cell>
          <cell r="BZ618">
            <v>0.80321285099999995</v>
          </cell>
          <cell r="CA618">
            <v>21.485943779999999</v>
          </cell>
          <cell r="CB618">
            <v>47.389558229999999</v>
          </cell>
          <cell r="CC618">
            <v>74.09638554</v>
          </cell>
          <cell r="CD618">
            <v>100</v>
          </cell>
          <cell r="CE618">
            <v>0.40160642600000002</v>
          </cell>
          <cell r="CF618">
            <v>28.31325301</v>
          </cell>
          <cell r="CG618">
            <v>53.815261040000003</v>
          </cell>
          <cell r="CH618">
            <v>77.510040160000003</v>
          </cell>
          <cell r="CI618">
            <v>98.995983940000002</v>
          </cell>
          <cell r="CJ618">
            <v>0.20080321300000001</v>
          </cell>
          <cell r="CK618">
            <v>27.309236949999999</v>
          </cell>
          <cell r="CL618">
            <v>51.405622489999999</v>
          </cell>
          <cell r="CM618">
            <v>70.682730919999997</v>
          </cell>
          <cell r="CN618">
            <v>98.19277108</v>
          </cell>
          <cell r="CO618">
            <v>0.602409639</v>
          </cell>
          <cell r="CP618">
            <v>21.485943779999999</v>
          </cell>
          <cell r="CQ618">
            <v>48.795180719999998</v>
          </cell>
          <cell r="CR618">
            <v>75.702811240000003</v>
          </cell>
          <cell r="CS618">
            <v>99.799196789999996</v>
          </cell>
          <cell r="CT618">
            <v>1.004016064</v>
          </cell>
          <cell r="CU618">
            <v>26.907630520000001</v>
          </cell>
          <cell r="CV618">
            <v>50</v>
          </cell>
          <cell r="CW618">
            <v>78.915662650000002</v>
          </cell>
          <cell r="CX618">
            <v>100</v>
          </cell>
          <cell r="CY618">
            <v>0.20080321300000001</v>
          </cell>
          <cell r="CZ618">
            <v>27.108433730000002</v>
          </cell>
          <cell r="DA618">
            <v>50.803212850000001</v>
          </cell>
          <cell r="DB618">
            <v>69.076305219999995</v>
          </cell>
          <cell r="DC618">
            <v>99.598393569999999</v>
          </cell>
          <cell r="DD618">
            <v>0.40160642600000002</v>
          </cell>
          <cell r="DE618">
            <v>28.31325301</v>
          </cell>
          <cell r="DF618">
            <v>54.01606426</v>
          </cell>
          <cell r="DG618">
            <v>77.108433730000002</v>
          </cell>
          <cell r="DH618">
            <v>99.799196789999996</v>
          </cell>
          <cell r="DI618">
            <v>0.80321285099999995</v>
          </cell>
          <cell r="DJ618">
            <v>23.89558233</v>
          </cell>
          <cell r="DK618">
            <v>50.803212850000001</v>
          </cell>
          <cell r="DL618">
            <v>74.09638554</v>
          </cell>
          <cell r="DM618">
            <v>100</v>
          </cell>
          <cell r="DN618">
            <v>0.20080321300000001</v>
          </cell>
          <cell r="DO618">
            <v>21.285140559999999</v>
          </cell>
          <cell r="DP618">
            <v>43.975903610000003</v>
          </cell>
          <cell r="DQ618">
            <v>70.481927709999994</v>
          </cell>
          <cell r="DR618">
            <v>99.598393569999999</v>
          </cell>
          <cell r="DS618">
            <v>0.20080321300000001</v>
          </cell>
          <cell r="DT618">
            <v>24.09638554</v>
          </cell>
          <cell r="DU618">
            <v>50.803212850000001</v>
          </cell>
          <cell r="DV618">
            <v>69.678714859999999</v>
          </cell>
          <cell r="DW618">
            <v>99.598393569999999</v>
          </cell>
          <cell r="DX618">
            <v>0.40160642600000002</v>
          </cell>
          <cell r="DY618">
            <v>29.518072289999999</v>
          </cell>
          <cell r="DZ618">
            <v>55.020080319999998</v>
          </cell>
          <cell r="EA618">
            <v>78.313253009999997</v>
          </cell>
          <cell r="EB618">
            <v>98.995983940000002</v>
          </cell>
          <cell r="EC618">
            <v>0.80321285099999995</v>
          </cell>
          <cell r="ED618">
            <v>21.285140559999999</v>
          </cell>
          <cell r="EE618">
            <v>45.582329319999999</v>
          </cell>
          <cell r="EF618">
            <v>74.09638554</v>
          </cell>
          <cell r="EG618">
            <v>100</v>
          </cell>
          <cell r="EH618">
            <v>0.40160642600000002</v>
          </cell>
          <cell r="EI618">
            <v>26.506024100000001</v>
          </cell>
          <cell r="EJ618">
            <v>52.610441770000001</v>
          </cell>
          <cell r="EK618">
            <v>77.108433730000002</v>
          </cell>
        </row>
        <row r="619">
          <cell r="B619" t="str">
            <v>IWF508OXX</v>
          </cell>
          <cell r="C619">
            <v>0.80321285099999995</v>
          </cell>
          <cell r="D619">
            <v>22.489959840000001</v>
          </cell>
          <cell r="E619">
            <v>46.385542170000001</v>
          </cell>
          <cell r="F619">
            <v>75.301204819999995</v>
          </cell>
          <cell r="G619">
            <v>100</v>
          </cell>
          <cell r="H619">
            <v>0.40160642600000002</v>
          </cell>
          <cell r="I619">
            <v>26.30522088</v>
          </cell>
          <cell r="J619">
            <v>52.811244979999998</v>
          </cell>
          <cell r="K619">
            <v>75.90361446</v>
          </cell>
          <cell r="L619">
            <v>99.598393569999999</v>
          </cell>
          <cell r="M619">
            <v>0.20080321300000001</v>
          </cell>
          <cell r="N619">
            <v>27.510040159999999</v>
          </cell>
          <cell r="O619">
            <v>51.606425700000003</v>
          </cell>
          <cell r="P619">
            <v>70.682730919999997</v>
          </cell>
          <cell r="Q619">
            <v>98.19277108</v>
          </cell>
          <cell r="R619">
            <v>0.602409639</v>
          </cell>
          <cell r="S619">
            <v>24.899598390000001</v>
          </cell>
          <cell r="T619">
            <v>51.204819280000002</v>
          </cell>
          <cell r="U619">
            <v>79.317269080000003</v>
          </cell>
          <cell r="V619">
            <v>100</v>
          </cell>
          <cell r="W619">
            <v>0.20080321300000001</v>
          </cell>
          <cell r="X619">
            <v>25.90361446</v>
          </cell>
          <cell r="Y619">
            <v>45.98393574</v>
          </cell>
          <cell r="Z619">
            <v>68.875502010000005</v>
          </cell>
          <cell r="AA619">
            <v>98.995983940000002</v>
          </cell>
          <cell r="AB619">
            <v>2.0080321290000001</v>
          </cell>
          <cell r="AC619">
            <v>23.293172689999999</v>
          </cell>
          <cell r="AD619">
            <v>51.80722892</v>
          </cell>
          <cell r="AE619">
            <v>71.084337349999998</v>
          </cell>
          <cell r="AF619">
            <v>99.598393569999999</v>
          </cell>
          <cell r="AG619">
            <v>0.40160642600000002</v>
          </cell>
          <cell r="AH619">
            <v>25.100401609999999</v>
          </cell>
          <cell r="AI619">
            <v>49.598393569999999</v>
          </cell>
          <cell r="AJ619">
            <v>77.108433730000002</v>
          </cell>
          <cell r="AK619">
            <v>100</v>
          </cell>
          <cell r="AL619">
            <v>0.20080321300000001</v>
          </cell>
          <cell r="AM619">
            <v>22.690763050000001</v>
          </cell>
          <cell r="AN619">
            <v>45.582329319999999</v>
          </cell>
          <cell r="AO619">
            <v>66.465863450000001</v>
          </cell>
          <cell r="AP619">
            <v>96.586345379999997</v>
          </cell>
          <cell r="AQ619">
            <v>2.0080321290000001</v>
          </cell>
          <cell r="AR619">
            <v>22.289156630000001</v>
          </cell>
          <cell r="AS619">
            <v>52.008032129999997</v>
          </cell>
          <cell r="AT619">
            <v>71.084337349999998</v>
          </cell>
          <cell r="AU619">
            <v>99.598393569999999</v>
          </cell>
          <cell r="AV619">
            <v>0.602409639</v>
          </cell>
          <cell r="AW619">
            <v>24.497991970000001</v>
          </cell>
          <cell r="AX619">
            <v>54.01606426</v>
          </cell>
          <cell r="AY619">
            <v>79.718875499999996</v>
          </cell>
          <cell r="AZ619">
            <v>100</v>
          </cell>
          <cell r="BA619">
            <v>0.40160642600000002</v>
          </cell>
          <cell r="BB619">
            <v>24.698795180000001</v>
          </cell>
          <cell r="BC619">
            <v>43.775100399999999</v>
          </cell>
          <cell r="BD619">
            <v>70.080321290000001</v>
          </cell>
          <cell r="BE619">
            <v>98.995983940000002</v>
          </cell>
          <cell r="BF619">
            <v>0.20080321300000001</v>
          </cell>
          <cell r="BG619">
            <v>26.706827310000001</v>
          </cell>
          <cell r="BH619">
            <v>51.405622489999999</v>
          </cell>
          <cell r="BI619">
            <v>69.678714859999999</v>
          </cell>
          <cell r="BJ619">
            <v>99.598393569999999</v>
          </cell>
          <cell r="BK619">
            <v>0.602409639</v>
          </cell>
          <cell r="BL619">
            <v>23.092369479999999</v>
          </cell>
          <cell r="BM619">
            <v>49.196787149999999</v>
          </cell>
          <cell r="BN619">
            <v>76.907630519999998</v>
          </cell>
          <cell r="BO619">
            <v>100</v>
          </cell>
          <cell r="BP619">
            <v>0.20080321300000001</v>
          </cell>
          <cell r="BQ619">
            <v>27.510040159999999</v>
          </cell>
          <cell r="BR619">
            <v>50.401606430000001</v>
          </cell>
          <cell r="BS619">
            <v>67.670682729999996</v>
          </cell>
          <cell r="BT619">
            <v>99.598393569999999</v>
          </cell>
          <cell r="BU619">
            <v>5.020080321</v>
          </cell>
          <cell r="BV619">
            <v>23.89558233</v>
          </cell>
          <cell r="BW619">
            <v>51.606425700000003</v>
          </cell>
          <cell r="BX619">
            <v>73.293172690000006</v>
          </cell>
          <cell r="BY619">
            <v>98.19277108</v>
          </cell>
          <cell r="BZ619">
            <v>0.80321285099999995</v>
          </cell>
          <cell r="CA619">
            <v>22.289156630000001</v>
          </cell>
          <cell r="CB619">
            <v>47.389558229999999</v>
          </cell>
          <cell r="CC619">
            <v>74.698795180000005</v>
          </cell>
          <cell r="CD619">
            <v>100</v>
          </cell>
          <cell r="CE619">
            <v>0.40160642600000002</v>
          </cell>
          <cell r="CF619">
            <v>26.506024100000001</v>
          </cell>
          <cell r="CG619">
            <v>52.20883534</v>
          </cell>
          <cell r="CH619">
            <v>76.907630519999998</v>
          </cell>
          <cell r="CI619">
            <v>98.995983940000002</v>
          </cell>
          <cell r="CJ619">
            <v>0.20080321300000001</v>
          </cell>
          <cell r="CK619">
            <v>27.710843369999999</v>
          </cell>
          <cell r="CL619">
            <v>51.80722892</v>
          </cell>
          <cell r="CM619">
            <v>70.682730919999997</v>
          </cell>
          <cell r="CN619">
            <v>98.19277108</v>
          </cell>
          <cell r="CO619">
            <v>0.602409639</v>
          </cell>
          <cell r="CP619">
            <v>21.485943779999999</v>
          </cell>
          <cell r="CQ619">
            <v>48.995983940000002</v>
          </cell>
          <cell r="CR619">
            <v>75.702811240000003</v>
          </cell>
          <cell r="CS619">
            <v>99.799196789999996</v>
          </cell>
          <cell r="CT619">
            <v>1.004016064</v>
          </cell>
          <cell r="CU619">
            <v>26.10441767</v>
          </cell>
          <cell r="CV619">
            <v>49.598393569999999</v>
          </cell>
          <cell r="CW619">
            <v>79.116465860000005</v>
          </cell>
          <cell r="CX619">
            <v>100</v>
          </cell>
          <cell r="CY619">
            <v>0.20080321300000001</v>
          </cell>
          <cell r="CZ619">
            <v>27.309236949999999</v>
          </cell>
          <cell r="DA619">
            <v>51.405622489999999</v>
          </cell>
          <cell r="DB619">
            <v>69.477911649999996</v>
          </cell>
          <cell r="DC619">
            <v>99.598393569999999</v>
          </cell>
          <cell r="DD619">
            <v>0.40160642600000002</v>
          </cell>
          <cell r="DE619">
            <v>26.907630520000001</v>
          </cell>
          <cell r="DF619">
            <v>52.811244979999998</v>
          </cell>
          <cell r="DG619">
            <v>76.907630519999998</v>
          </cell>
          <cell r="DH619">
            <v>99.799196789999996</v>
          </cell>
          <cell r="DI619">
            <v>0.80321285099999995</v>
          </cell>
          <cell r="DJ619">
            <v>24.497991970000001</v>
          </cell>
          <cell r="DK619">
            <v>51.405622489999999</v>
          </cell>
          <cell r="DL619">
            <v>74.09638554</v>
          </cell>
          <cell r="DM619">
            <v>100</v>
          </cell>
          <cell r="DN619">
            <v>0.20080321300000001</v>
          </cell>
          <cell r="DO619">
            <v>21.285140559999999</v>
          </cell>
          <cell r="DP619">
            <v>43.373493979999999</v>
          </cell>
          <cell r="DQ619">
            <v>69.879518070000003</v>
          </cell>
          <cell r="DR619">
            <v>99.598393569999999</v>
          </cell>
          <cell r="DS619">
            <v>0.20080321300000001</v>
          </cell>
          <cell r="DT619">
            <v>26.706827310000001</v>
          </cell>
          <cell r="DU619">
            <v>51.405622489999999</v>
          </cell>
          <cell r="DV619">
            <v>69.678714859999999</v>
          </cell>
          <cell r="DW619">
            <v>99.598393569999999</v>
          </cell>
          <cell r="DX619">
            <v>0.40160642600000002</v>
          </cell>
          <cell r="DY619">
            <v>26.907630520000001</v>
          </cell>
          <cell r="DZ619">
            <v>53.815261040000003</v>
          </cell>
          <cell r="EA619">
            <v>77.710843370000006</v>
          </cell>
          <cell r="EB619">
            <v>98.995983940000002</v>
          </cell>
          <cell r="EC619">
            <v>0.80321285099999995</v>
          </cell>
          <cell r="ED619">
            <v>22.489959840000001</v>
          </cell>
          <cell r="EE619">
            <v>46.385542170000001</v>
          </cell>
          <cell r="EF619">
            <v>74.698795180000005</v>
          </cell>
          <cell r="EG619">
            <v>100</v>
          </cell>
          <cell r="EH619">
            <v>0.40160642600000002</v>
          </cell>
          <cell r="EI619">
            <v>26.30522088</v>
          </cell>
          <cell r="EJ619">
            <v>52.20883534</v>
          </cell>
          <cell r="EK619">
            <v>77.710843370000006</v>
          </cell>
        </row>
        <row r="620">
          <cell r="B620" t="str">
            <v>ABN612WFB</v>
          </cell>
          <cell r="C620">
            <v>0.80321285099999995</v>
          </cell>
          <cell r="D620">
            <v>22.489959840000001</v>
          </cell>
          <cell r="E620">
            <v>46.385542170000001</v>
          </cell>
          <cell r="F620">
            <v>75.301204819999995</v>
          </cell>
          <cell r="G620">
            <v>100</v>
          </cell>
          <cell r="H620">
            <v>0.40160642600000002</v>
          </cell>
          <cell r="I620">
            <v>26.30522088</v>
          </cell>
          <cell r="J620">
            <v>52.811244979999998</v>
          </cell>
          <cell r="K620">
            <v>75.90361446</v>
          </cell>
          <cell r="L620">
            <v>99.598393569999999</v>
          </cell>
          <cell r="M620">
            <v>0.20080321300000001</v>
          </cell>
          <cell r="N620">
            <v>27.510040159999999</v>
          </cell>
          <cell r="O620">
            <v>51.606425700000003</v>
          </cell>
          <cell r="P620">
            <v>70.682730919999997</v>
          </cell>
          <cell r="Q620">
            <v>98.19277108</v>
          </cell>
          <cell r="R620">
            <v>0.602409639</v>
          </cell>
          <cell r="S620">
            <v>24.899598390000001</v>
          </cell>
          <cell r="T620">
            <v>51.204819280000002</v>
          </cell>
          <cell r="U620">
            <v>79.317269080000003</v>
          </cell>
          <cell r="V620">
            <v>100</v>
          </cell>
          <cell r="W620">
            <v>0.20080321300000001</v>
          </cell>
          <cell r="X620">
            <v>25.90361446</v>
          </cell>
          <cell r="Y620">
            <v>45.98393574</v>
          </cell>
          <cell r="Z620">
            <v>68.875502010000005</v>
          </cell>
          <cell r="AA620">
            <v>98.995983940000002</v>
          </cell>
          <cell r="AB620">
            <v>2.0080321290000001</v>
          </cell>
          <cell r="AC620">
            <v>23.293172689999999</v>
          </cell>
          <cell r="AD620">
            <v>51.80722892</v>
          </cell>
          <cell r="AE620">
            <v>71.084337349999998</v>
          </cell>
          <cell r="AF620">
            <v>99.598393569999999</v>
          </cell>
          <cell r="AG620">
            <v>0.40160642600000002</v>
          </cell>
          <cell r="AH620">
            <v>25.100401609999999</v>
          </cell>
          <cell r="AI620">
            <v>49.598393569999999</v>
          </cell>
          <cell r="AJ620">
            <v>77.108433730000002</v>
          </cell>
          <cell r="AK620">
            <v>100</v>
          </cell>
          <cell r="AL620">
            <v>0.20080321300000001</v>
          </cell>
          <cell r="AM620">
            <v>21.084337349999998</v>
          </cell>
          <cell r="AN620">
            <v>44.779116469999998</v>
          </cell>
          <cell r="AO620">
            <v>66.465863450000001</v>
          </cell>
          <cell r="AP620">
            <v>96.586345379999997</v>
          </cell>
          <cell r="AQ620">
            <v>2.0080321290000001</v>
          </cell>
          <cell r="AR620">
            <v>23.293172689999999</v>
          </cell>
          <cell r="AS620">
            <v>52.008032129999997</v>
          </cell>
          <cell r="AT620">
            <v>71.084337349999998</v>
          </cell>
          <cell r="AU620">
            <v>99.598393569999999</v>
          </cell>
          <cell r="AV620">
            <v>0.602409639</v>
          </cell>
          <cell r="AW620">
            <v>24.497991970000001</v>
          </cell>
          <cell r="AX620">
            <v>54.01606426</v>
          </cell>
          <cell r="AY620">
            <v>79.718875499999996</v>
          </cell>
          <cell r="AZ620">
            <v>100</v>
          </cell>
          <cell r="BA620">
            <v>0.40160642600000002</v>
          </cell>
          <cell r="BB620">
            <v>24.698795180000001</v>
          </cell>
          <cell r="BC620">
            <v>44.377510039999997</v>
          </cell>
          <cell r="BD620">
            <v>70.080321290000001</v>
          </cell>
          <cell r="BE620">
            <v>98.995983940000002</v>
          </cell>
          <cell r="BF620">
            <v>0.20080321300000001</v>
          </cell>
          <cell r="BG620">
            <v>26.706827310000001</v>
          </cell>
          <cell r="BH620">
            <v>51.405622489999999</v>
          </cell>
          <cell r="BI620">
            <v>70.682730919999997</v>
          </cell>
          <cell r="BJ620">
            <v>99.598393569999999</v>
          </cell>
          <cell r="BK620">
            <v>0.602409639</v>
          </cell>
          <cell r="BL620">
            <v>23.092369479999999</v>
          </cell>
          <cell r="BM620">
            <v>49.196787149999999</v>
          </cell>
          <cell r="BN620">
            <v>76.907630519999998</v>
          </cell>
          <cell r="BO620">
            <v>100</v>
          </cell>
          <cell r="BP620">
            <v>0.20080321300000001</v>
          </cell>
          <cell r="BQ620">
            <v>27.309236949999999</v>
          </cell>
          <cell r="BR620">
            <v>50.401606430000001</v>
          </cell>
          <cell r="BS620">
            <v>67.670682729999996</v>
          </cell>
          <cell r="BT620">
            <v>99.598393569999999</v>
          </cell>
          <cell r="BU620">
            <v>5.020080321</v>
          </cell>
          <cell r="BV620">
            <v>23.89558233</v>
          </cell>
          <cell r="BW620">
            <v>51.606425700000003</v>
          </cell>
          <cell r="BX620">
            <v>73.293172690000006</v>
          </cell>
          <cell r="BY620">
            <v>98.19277108</v>
          </cell>
          <cell r="BZ620">
            <v>0.80321285099999995</v>
          </cell>
          <cell r="CA620">
            <v>22.289156630000001</v>
          </cell>
          <cell r="CB620">
            <v>47.389558229999999</v>
          </cell>
          <cell r="CC620">
            <v>74.698795180000005</v>
          </cell>
          <cell r="CD620">
            <v>100</v>
          </cell>
          <cell r="CE620">
            <v>0.40160642600000002</v>
          </cell>
          <cell r="CF620">
            <v>26.506024100000001</v>
          </cell>
          <cell r="CG620">
            <v>52.20883534</v>
          </cell>
          <cell r="CH620">
            <v>75.90361446</v>
          </cell>
          <cell r="CI620">
            <v>98.995983940000002</v>
          </cell>
          <cell r="CJ620">
            <v>0.20080321300000001</v>
          </cell>
          <cell r="CK620">
            <v>27.710843369999999</v>
          </cell>
          <cell r="CL620">
            <v>51.80722892</v>
          </cell>
          <cell r="CM620">
            <v>70.883534139999995</v>
          </cell>
          <cell r="CN620">
            <v>98.19277108</v>
          </cell>
          <cell r="CO620">
            <v>0.602409639</v>
          </cell>
          <cell r="CP620">
            <v>21.485943779999999</v>
          </cell>
          <cell r="CQ620">
            <v>48.995983940000002</v>
          </cell>
          <cell r="CR620">
            <v>75.702811240000003</v>
          </cell>
          <cell r="CS620">
            <v>99.799196789999996</v>
          </cell>
          <cell r="CT620">
            <v>1.004016064</v>
          </cell>
          <cell r="CU620">
            <v>26.10441767</v>
          </cell>
          <cell r="CV620">
            <v>49.598393569999999</v>
          </cell>
          <cell r="CW620">
            <v>79.116465860000005</v>
          </cell>
          <cell r="CX620">
            <v>100</v>
          </cell>
          <cell r="CY620">
            <v>0.20080321300000001</v>
          </cell>
          <cell r="CZ620">
            <v>27.309236949999999</v>
          </cell>
          <cell r="DA620">
            <v>51.405622489999999</v>
          </cell>
          <cell r="DB620">
            <v>69.477911649999996</v>
          </cell>
          <cell r="DC620">
            <v>99.598393569999999</v>
          </cell>
          <cell r="DD620">
            <v>0.40160642600000002</v>
          </cell>
          <cell r="DE620">
            <v>26.907630520000001</v>
          </cell>
          <cell r="DF620">
            <v>53.815261040000003</v>
          </cell>
          <cell r="DG620">
            <v>76.907630519999998</v>
          </cell>
          <cell r="DH620">
            <v>99.799196789999996</v>
          </cell>
          <cell r="DI620">
            <v>0.80321285099999995</v>
          </cell>
          <cell r="DJ620">
            <v>24.497991970000001</v>
          </cell>
          <cell r="DK620">
            <v>51.405622489999999</v>
          </cell>
          <cell r="DL620">
            <v>74.09638554</v>
          </cell>
          <cell r="DM620">
            <v>100</v>
          </cell>
          <cell r="DN620">
            <v>0.20080321300000001</v>
          </cell>
          <cell r="DO620">
            <v>21.084337349999998</v>
          </cell>
          <cell r="DP620">
            <v>43.373493979999999</v>
          </cell>
          <cell r="DQ620">
            <v>69.879518070000003</v>
          </cell>
          <cell r="DR620">
            <v>99.598393569999999</v>
          </cell>
          <cell r="DS620">
            <v>0.20080321300000001</v>
          </cell>
          <cell r="DT620">
            <v>26.706827310000001</v>
          </cell>
          <cell r="DU620">
            <v>51.405622489999999</v>
          </cell>
          <cell r="DV620">
            <v>70.682730919999997</v>
          </cell>
          <cell r="DW620">
            <v>99.598393569999999</v>
          </cell>
          <cell r="DX620">
            <v>0.40160642600000002</v>
          </cell>
          <cell r="DY620">
            <v>26.907630520000001</v>
          </cell>
          <cell r="DZ620">
            <v>53.815261040000003</v>
          </cell>
          <cell r="EA620">
            <v>77.710843370000006</v>
          </cell>
          <cell r="EB620">
            <v>98.995983940000002</v>
          </cell>
          <cell r="EC620">
            <v>0.80321285099999995</v>
          </cell>
          <cell r="ED620">
            <v>22.489959840000001</v>
          </cell>
          <cell r="EE620">
            <v>46.385542170000001</v>
          </cell>
          <cell r="EF620">
            <v>74.698795180000005</v>
          </cell>
          <cell r="EG620">
            <v>100</v>
          </cell>
          <cell r="EH620">
            <v>0.40160642600000002</v>
          </cell>
          <cell r="EI620">
            <v>26.506024100000001</v>
          </cell>
          <cell r="EJ620">
            <v>52.610441770000001</v>
          </cell>
          <cell r="EK620">
            <v>77.710843370000006</v>
          </cell>
        </row>
        <row r="621">
          <cell r="B621" t="str">
            <v>IKZ406DFG</v>
          </cell>
          <cell r="C621">
            <v>0.80321285099999995</v>
          </cell>
          <cell r="D621">
            <v>22.489959840000001</v>
          </cell>
          <cell r="E621">
            <v>46.385542170000001</v>
          </cell>
          <cell r="F621">
            <v>75.301204819999995</v>
          </cell>
          <cell r="G621">
            <v>100</v>
          </cell>
          <cell r="H621">
            <v>0.40160642600000002</v>
          </cell>
          <cell r="I621">
            <v>26.30522088</v>
          </cell>
          <cell r="J621">
            <v>52.811244979999998</v>
          </cell>
          <cell r="K621">
            <v>75.90361446</v>
          </cell>
          <cell r="L621">
            <v>99.598393569999999</v>
          </cell>
          <cell r="M621">
            <v>0.20080321300000001</v>
          </cell>
          <cell r="N621">
            <v>27.510040159999999</v>
          </cell>
          <cell r="O621">
            <v>51.606425700000003</v>
          </cell>
          <cell r="P621">
            <v>70.682730919999997</v>
          </cell>
          <cell r="Q621">
            <v>98.19277108</v>
          </cell>
          <cell r="R621">
            <v>0.602409639</v>
          </cell>
          <cell r="S621">
            <v>24.899598390000001</v>
          </cell>
          <cell r="T621">
            <v>51.204819280000002</v>
          </cell>
          <cell r="U621">
            <v>79.317269080000003</v>
          </cell>
          <cell r="V621">
            <v>100</v>
          </cell>
          <cell r="W621">
            <v>0.20080321300000001</v>
          </cell>
          <cell r="X621">
            <v>25.90361446</v>
          </cell>
          <cell r="Y621">
            <v>45.98393574</v>
          </cell>
          <cell r="Z621">
            <v>68.875502010000005</v>
          </cell>
          <cell r="AA621">
            <v>98.995983940000002</v>
          </cell>
          <cell r="AB621">
            <v>2.0080321290000001</v>
          </cell>
          <cell r="AC621">
            <v>23.293172689999999</v>
          </cell>
          <cell r="AD621">
            <v>51.80722892</v>
          </cell>
          <cell r="AE621">
            <v>71.084337349999998</v>
          </cell>
          <cell r="AF621">
            <v>99.598393569999999</v>
          </cell>
          <cell r="AG621">
            <v>0.40160642600000002</v>
          </cell>
          <cell r="AH621">
            <v>25.100401609999999</v>
          </cell>
          <cell r="AI621">
            <v>49.598393569999999</v>
          </cell>
          <cell r="AJ621">
            <v>77.108433730000002</v>
          </cell>
          <cell r="AK621">
            <v>100</v>
          </cell>
          <cell r="AL621">
            <v>0.20080321300000001</v>
          </cell>
          <cell r="AM621">
            <v>21.084337349999998</v>
          </cell>
          <cell r="AN621">
            <v>44.779116469999998</v>
          </cell>
          <cell r="AO621">
            <v>66.465863450000001</v>
          </cell>
          <cell r="AP621">
            <v>96.586345379999997</v>
          </cell>
          <cell r="AQ621">
            <v>2.0080321290000001</v>
          </cell>
          <cell r="AR621">
            <v>23.293172689999999</v>
          </cell>
          <cell r="AS621">
            <v>52.008032129999997</v>
          </cell>
          <cell r="AT621">
            <v>71.084337349999998</v>
          </cell>
          <cell r="AU621">
            <v>99.598393569999999</v>
          </cell>
          <cell r="AV621">
            <v>0.602409639</v>
          </cell>
          <cell r="AW621">
            <v>24.497991970000001</v>
          </cell>
          <cell r="AX621">
            <v>54.01606426</v>
          </cell>
          <cell r="AY621">
            <v>79.718875499999996</v>
          </cell>
          <cell r="AZ621">
            <v>100</v>
          </cell>
          <cell r="BA621">
            <v>0.40160642600000002</v>
          </cell>
          <cell r="BB621">
            <v>24.698795180000001</v>
          </cell>
          <cell r="BC621">
            <v>44.377510039999997</v>
          </cell>
          <cell r="BD621">
            <v>70.080321290000001</v>
          </cell>
          <cell r="BE621">
            <v>98.995983940000002</v>
          </cell>
          <cell r="BF621">
            <v>0.20080321300000001</v>
          </cell>
          <cell r="BG621">
            <v>26.706827310000001</v>
          </cell>
          <cell r="BH621">
            <v>51.405622489999999</v>
          </cell>
          <cell r="BI621">
            <v>70.682730919999997</v>
          </cell>
          <cell r="BJ621">
            <v>99.598393569999999</v>
          </cell>
          <cell r="BK621">
            <v>0.602409639</v>
          </cell>
          <cell r="BL621">
            <v>23.092369479999999</v>
          </cell>
          <cell r="BM621">
            <v>49.196787149999999</v>
          </cell>
          <cell r="BN621">
            <v>76.907630519999998</v>
          </cell>
          <cell r="BO621">
            <v>100</v>
          </cell>
          <cell r="BP621">
            <v>0.20080321300000001</v>
          </cell>
          <cell r="BQ621">
            <v>27.309236949999999</v>
          </cell>
          <cell r="BR621">
            <v>50.401606430000001</v>
          </cell>
          <cell r="BS621">
            <v>67.670682729999996</v>
          </cell>
          <cell r="BT621">
            <v>99.598393569999999</v>
          </cell>
          <cell r="BU621">
            <v>5.020080321</v>
          </cell>
          <cell r="BV621">
            <v>23.89558233</v>
          </cell>
          <cell r="BW621">
            <v>51.606425700000003</v>
          </cell>
          <cell r="BX621">
            <v>73.293172690000006</v>
          </cell>
          <cell r="BY621">
            <v>98.19277108</v>
          </cell>
          <cell r="BZ621">
            <v>0.80321285099999995</v>
          </cell>
          <cell r="CA621">
            <v>22.289156630000001</v>
          </cell>
          <cell r="CB621">
            <v>47.389558229999999</v>
          </cell>
          <cell r="CC621">
            <v>74.698795180000005</v>
          </cell>
          <cell r="CD621">
            <v>100</v>
          </cell>
          <cell r="CE621">
            <v>0.40160642600000002</v>
          </cell>
          <cell r="CF621">
            <v>26.506024100000001</v>
          </cell>
          <cell r="CG621">
            <v>52.20883534</v>
          </cell>
          <cell r="CH621">
            <v>75.90361446</v>
          </cell>
          <cell r="CI621">
            <v>98.995983940000002</v>
          </cell>
          <cell r="CJ621">
            <v>0.20080321300000001</v>
          </cell>
          <cell r="CK621">
            <v>27.710843369999999</v>
          </cell>
          <cell r="CL621">
            <v>51.80722892</v>
          </cell>
          <cell r="CM621">
            <v>70.883534139999995</v>
          </cell>
          <cell r="CN621">
            <v>98.19277108</v>
          </cell>
          <cell r="CO621">
            <v>0.602409639</v>
          </cell>
          <cell r="CP621">
            <v>21.485943779999999</v>
          </cell>
          <cell r="CQ621">
            <v>48.995983940000002</v>
          </cell>
          <cell r="CR621">
            <v>75.702811240000003</v>
          </cell>
          <cell r="CS621">
            <v>99.799196789999996</v>
          </cell>
          <cell r="CT621">
            <v>1.004016064</v>
          </cell>
          <cell r="CU621">
            <v>26.10441767</v>
          </cell>
          <cell r="CV621">
            <v>49.598393569999999</v>
          </cell>
          <cell r="CW621">
            <v>79.116465860000005</v>
          </cell>
          <cell r="CX621">
            <v>100</v>
          </cell>
          <cell r="CY621">
            <v>0.20080321300000001</v>
          </cell>
          <cell r="CZ621">
            <v>27.309236949999999</v>
          </cell>
          <cell r="DA621">
            <v>51.405622489999999</v>
          </cell>
          <cell r="DB621">
            <v>69.477911649999996</v>
          </cell>
          <cell r="DC621">
            <v>99.598393569999999</v>
          </cell>
          <cell r="DD621">
            <v>0.40160642600000002</v>
          </cell>
          <cell r="DE621">
            <v>26.907630520000001</v>
          </cell>
          <cell r="DF621">
            <v>53.815261040000003</v>
          </cell>
          <cell r="DG621">
            <v>76.907630519999998</v>
          </cell>
          <cell r="DH621">
            <v>99.799196789999996</v>
          </cell>
          <cell r="DI621">
            <v>0.80321285099999995</v>
          </cell>
          <cell r="DJ621">
            <v>24.497991970000001</v>
          </cell>
          <cell r="DK621">
            <v>51.405622489999999</v>
          </cell>
          <cell r="DL621">
            <v>74.09638554</v>
          </cell>
          <cell r="DM621">
            <v>100</v>
          </cell>
          <cell r="DN621">
            <v>0.20080321300000001</v>
          </cell>
          <cell r="DO621">
            <v>21.084337349999998</v>
          </cell>
          <cell r="DP621">
            <v>43.373493979999999</v>
          </cell>
          <cell r="DQ621">
            <v>69.879518070000003</v>
          </cell>
          <cell r="DR621">
            <v>99.598393569999999</v>
          </cell>
          <cell r="DS621">
            <v>0.20080321300000001</v>
          </cell>
          <cell r="DT621">
            <v>26.706827310000001</v>
          </cell>
          <cell r="DU621">
            <v>51.405622489999999</v>
          </cell>
          <cell r="DV621">
            <v>70.682730919999997</v>
          </cell>
          <cell r="DW621">
            <v>99.598393569999999</v>
          </cell>
          <cell r="DX621">
            <v>0.40160642600000002</v>
          </cell>
          <cell r="DY621">
            <v>26.907630520000001</v>
          </cell>
          <cell r="DZ621">
            <v>53.815261040000003</v>
          </cell>
          <cell r="EA621">
            <v>77.710843370000006</v>
          </cell>
          <cell r="EB621">
            <v>98.995983940000002</v>
          </cell>
          <cell r="EC621">
            <v>0.80321285099999995</v>
          </cell>
          <cell r="ED621">
            <v>22.489959840000001</v>
          </cell>
          <cell r="EE621">
            <v>46.385542170000001</v>
          </cell>
          <cell r="EF621">
            <v>74.698795180000005</v>
          </cell>
          <cell r="EG621">
            <v>100</v>
          </cell>
          <cell r="EH621">
            <v>0.40160642600000002</v>
          </cell>
          <cell r="EI621">
            <v>26.506024100000001</v>
          </cell>
          <cell r="EJ621">
            <v>52.610441770000001</v>
          </cell>
          <cell r="EK621">
            <v>77.710843370000006</v>
          </cell>
        </row>
        <row r="622">
          <cell r="B622" t="str">
            <v>PLF525CLI</v>
          </cell>
          <cell r="C622">
            <v>0.80321285099999995</v>
          </cell>
          <cell r="D622">
            <v>22.489959840000001</v>
          </cell>
          <cell r="E622">
            <v>46.385542170000001</v>
          </cell>
          <cell r="F622">
            <v>75.301204819999995</v>
          </cell>
          <cell r="G622">
            <v>100</v>
          </cell>
          <cell r="H622">
            <v>0.40160642600000002</v>
          </cell>
          <cell r="I622">
            <v>26.506024100000001</v>
          </cell>
          <cell r="J622">
            <v>53.815261040000003</v>
          </cell>
          <cell r="K622">
            <v>76.907630519999998</v>
          </cell>
          <cell r="L622">
            <v>99.598393569999999</v>
          </cell>
          <cell r="M622">
            <v>0.20080321300000001</v>
          </cell>
          <cell r="N622">
            <v>27.510040159999999</v>
          </cell>
          <cell r="O622">
            <v>51.606425700000003</v>
          </cell>
          <cell r="P622">
            <v>70.682730919999997</v>
          </cell>
          <cell r="Q622">
            <v>98.19277108</v>
          </cell>
          <cell r="R622">
            <v>0.602409639</v>
          </cell>
          <cell r="S622">
            <v>24.899598390000001</v>
          </cell>
          <cell r="T622">
            <v>51.204819280000002</v>
          </cell>
          <cell r="U622">
            <v>79.317269080000003</v>
          </cell>
          <cell r="V622">
            <v>100</v>
          </cell>
          <cell r="W622">
            <v>0.20080321300000001</v>
          </cell>
          <cell r="X622">
            <v>25.90361446</v>
          </cell>
          <cell r="Y622">
            <v>45.98393574</v>
          </cell>
          <cell r="Z622">
            <v>68.875502010000005</v>
          </cell>
          <cell r="AA622">
            <v>98.995983940000002</v>
          </cell>
          <cell r="AB622">
            <v>2.0080321290000001</v>
          </cell>
          <cell r="AC622">
            <v>23.293172689999999</v>
          </cell>
          <cell r="AD622">
            <v>51.80722892</v>
          </cell>
          <cell r="AE622">
            <v>71.084337349999998</v>
          </cell>
          <cell r="AF622">
            <v>99.598393569999999</v>
          </cell>
          <cell r="AG622">
            <v>0.40160642600000002</v>
          </cell>
          <cell r="AH622">
            <v>25.100401609999999</v>
          </cell>
          <cell r="AI622">
            <v>49.598393569999999</v>
          </cell>
          <cell r="AJ622">
            <v>77.108433730000002</v>
          </cell>
          <cell r="AK622">
            <v>100</v>
          </cell>
          <cell r="AL622">
            <v>0.20080321300000001</v>
          </cell>
          <cell r="AM622">
            <v>21.084337349999998</v>
          </cell>
          <cell r="AN622">
            <v>44.779116469999998</v>
          </cell>
          <cell r="AO622">
            <v>66.465863450000001</v>
          </cell>
          <cell r="AP622">
            <v>96.586345379999997</v>
          </cell>
          <cell r="AQ622">
            <v>2.0080321290000001</v>
          </cell>
          <cell r="AR622">
            <v>23.293172689999999</v>
          </cell>
          <cell r="AS622">
            <v>52.008032129999997</v>
          </cell>
          <cell r="AT622">
            <v>71.084337349999998</v>
          </cell>
          <cell r="AU622">
            <v>99.598393569999999</v>
          </cell>
          <cell r="AV622">
            <v>0.602409639</v>
          </cell>
          <cell r="AW622">
            <v>24.497991970000001</v>
          </cell>
          <cell r="AX622">
            <v>54.01606426</v>
          </cell>
          <cell r="AY622">
            <v>79.718875499999996</v>
          </cell>
          <cell r="AZ622">
            <v>100</v>
          </cell>
          <cell r="BA622">
            <v>0.40160642600000002</v>
          </cell>
          <cell r="BB622">
            <v>24.698795180000001</v>
          </cell>
          <cell r="BC622">
            <v>44.377510039999997</v>
          </cell>
          <cell r="BD622">
            <v>70.080321290000001</v>
          </cell>
          <cell r="BE622">
            <v>98.995983940000002</v>
          </cell>
          <cell r="BF622">
            <v>0.20080321300000001</v>
          </cell>
          <cell r="BG622">
            <v>26.706827310000001</v>
          </cell>
          <cell r="BH622">
            <v>51.405622489999999</v>
          </cell>
          <cell r="BI622">
            <v>70.682730919999997</v>
          </cell>
          <cell r="BJ622">
            <v>99.598393569999999</v>
          </cell>
          <cell r="BK622">
            <v>0.602409639</v>
          </cell>
          <cell r="BL622">
            <v>23.092369479999999</v>
          </cell>
          <cell r="BM622">
            <v>49.196787149999999</v>
          </cell>
          <cell r="BN622">
            <v>76.907630519999998</v>
          </cell>
          <cell r="BO622">
            <v>100</v>
          </cell>
          <cell r="BP622">
            <v>0.20080321300000001</v>
          </cell>
          <cell r="BQ622">
            <v>27.309236949999999</v>
          </cell>
          <cell r="BR622">
            <v>50.401606430000001</v>
          </cell>
          <cell r="BS622">
            <v>67.670682729999996</v>
          </cell>
          <cell r="BT622">
            <v>99.598393569999999</v>
          </cell>
          <cell r="BU622">
            <v>5.020080321</v>
          </cell>
          <cell r="BV622">
            <v>23.89558233</v>
          </cell>
          <cell r="BW622">
            <v>51.606425700000003</v>
          </cell>
          <cell r="BX622">
            <v>73.293172690000006</v>
          </cell>
          <cell r="BY622">
            <v>98.19277108</v>
          </cell>
          <cell r="BZ622">
            <v>0.80321285099999995</v>
          </cell>
          <cell r="CA622">
            <v>22.289156630000001</v>
          </cell>
          <cell r="CB622">
            <v>47.389558229999999</v>
          </cell>
          <cell r="CC622">
            <v>74.698795180000005</v>
          </cell>
          <cell r="CD622">
            <v>100</v>
          </cell>
          <cell r="CE622">
            <v>0.40160642600000002</v>
          </cell>
          <cell r="CF622">
            <v>26.506024100000001</v>
          </cell>
          <cell r="CG622">
            <v>52.610441770000001</v>
          </cell>
          <cell r="CH622">
            <v>76.907630519999998</v>
          </cell>
          <cell r="CI622">
            <v>98.995983940000002</v>
          </cell>
          <cell r="CJ622">
            <v>0.20080321300000001</v>
          </cell>
          <cell r="CK622">
            <v>27.710843369999999</v>
          </cell>
          <cell r="CL622">
            <v>51.80722892</v>
          </cell>
          <cell r="CM622">
            <v>70.883534139999995</v>
          </cell>
          <cell r="CN622">
            <v>98.19277108</v>
          </cell>
          <cell r="CO622">
            <v>0.602409639</v>
          </cell>
          <cell r="CP622">
            <v>21.485943779999999</v>
          </cell>
          <cell r="CQ622">
            <v>48.995983940000002</v>
          </cell>
          <cell r="CR622">
            <v>75.702811240000003</v>
          </cell>
          <cell r="CS622">
            <v>99.799196789999996</v>
          </cell>
          <cell r="CT622">
            <v>1.004016064</v>
          </cell>
          <cell r="CU622">
            <v>26.10441767</v>
          </cell>
          <cell r="CV622">
            <v>49.598393569999999</v>
          </cell>
          <cell r="CW622">
            <v>79.116465860000005</v>
          </cell>
          <cell r="CX622">
            <v>100</v>
          </cell>
          <cell r="CY622">
            <v>0.20080321300000001</v>
          </cell>
          <cell r="CZ622">
            <v>27.309236949999999</v>
          </cell>
          <cell r="DA622">
            <v>51.405622489999999</v>
          </cell>
          <cell r="DB622">
            <v>69.477911649999996</v>
          </cell>
          <cell r="DC622">
            <v>99.598393569999999</v>
          </cell>
          <cell r="DD622">
            <v>0.40160642600000002</v>
          </cell>
          <cell r="DE622">
            <v>26.907630520000001</v>
          </cell>
          <cell r="DF622">
            <v>53.815261040000003</v>
          </cell>
          <cell r="DG622">
            <v>77.710843370000006</v>
          </cell>
          <cell r="DH622">
            <v>99.799196789999996</v>
          </cell>
          <cell r="DI622">
            <v>0.80321285099999995</v>
          </cell>
          <cell r="DJ622">
            <v>24.497991970000001</v>
          </cell>
          <cell r="DK622">
            <v>51.004016059999998</v>
          </cell>
          <cell r="DL622">
            <v>73.895582329999996</v>
          </cell>
          <cell r="DM622">
            <v>100</v>
          </cell>
          <cell r="DN622">
            <v>0.20080321300000001</v>
          </cell>
          <cell r="DO622">
            <v>21.084337349999998</v>
          </cell>
          <cell r="DP622">
            <v>43.373493979999999</v>
          </cell>
          <cell r="DQ622">
            <v>69.879518070000003</v>
          </cell>
          <cell r="DR622">
            <v>99.598393569999999</v>
          </cell>
          <cell r="DS622">
            <v>0.20080321300000001</v>
          </cell>
          <cell r="DT622">
            <v>26.706827310000001</v>
          </cell>
          <cell r="DU622">
            <v>51.405622489999999</v>
          </cell>
          <cell r="DV622">
            <v>70.682730919999997</v>
          </cell>
          <cell r="DW622">
            <v>99.598393569999999</v>
          </cell>
          <cell r="DX622">
            <v>0.40160642600000002</v>
          </cell>
          <cell r="DY622">
            <v>28.31325301</v>
          </cell>
          <cell r="DZ622">
            <v>54.01606426</v>
          </cell>
          <cell r="EA622">
            <v>78.313253009999997</v>
          </cell>
          <cell r="EB622">
            <v>98.995983940000002</v>
          </cell>
          <cell r="EC622">
            <v>0.80321285099999995</v>
          </cell>
          <cell r="ED622">
            <v>22.489959840000001</v>
          </cell>
          <cell r="EE622">
            <v>46.385542170000001</v>
          </cell>
          <cell r="EF622">
            <v>74.297188759999997</v>
          </cell>
          <cell r="EG622">
            <v>100</v>
          </cell>
          <cell r="EH622">
            <v>0.40160642600000002</v>
          </cell>
          <cell r="EI622">
            <v>26.506024100000001</v>
          </cell>
          <cell r="EJ622">
            <v>52.610441770000001</v>
          </cell>
          <cell r="EK622">
            <v>77.710843370000006</v>
          </cell>
        </row>
        <row r="623">
          <cell r="B623" t="str">
            <v>BCI817TAF</v>
          </cell>
          <cell r="C623">
            <v>0.80321285099999995</v>
          </cell>
          <cell r="D623">
            <v>22.489959840000001</v>
          </cell>
          <cell r="E623">
            <v>46.385542170000001</v>
          </cell>
          <cell r="F623">
            <v>75.301204819999995</v>
          </cell>
          <cell r="G623">
            <v>100</v>
          </cell>
          <cell r="H623">
            <v>0.40160642600000002</v>
          </cell>
          <cell r="I623">
            <v>26.30522088</v>
          </cell>
          <cell r="J623">
            <v>52.811244979999998</v>
          </cell>
          <cell r="K623">
            <v>75.90361446</v>
          </cell>
          <cell r="L623">
            <v>99.598393569999999</v>
          </cell>
          <cell r="M623">
            <v>0.20080321300000001</v>
          </cell>
          <cell r="N623">
            <v>27.510040159999999</v>
          </cell>
          <cell r="O623">
            <v>51.606425700000003</v>
          </cell>
          <cell r="P623">
            <v>70.682730919999997</v>
          </cell>
          <cell r="Q623">
            <v>98.19277108</v>
          </cell>
          <cell r="R623">
            <v>0.602409639</v>
          </cell>
          <cell r="S623">
            <v>24.899598390000001</v>
          </cell>
          <cell r="T623">
            <v>51.204819280000002</v>
          </cell>
          <cell r="U623">
            <v>79.317269080000003</v>
          </cell>
          <cell r="V623">
            <v>100</v>
          </cell>
          <cell r="W623">
            <v>0.20080321300000001</v>
          </cell>
          <cell r="X623">
            <v>25.90361446</v>
          </cell>
          <cell r="Y623">
            <v>45.98393574</v>
          </cell>
          <cell r="Z623">
            <v>68.674698800000002</v>
          </cell>
          <cell r="AA623">
            <v>98.995983940000002</v>
          </cell>
          <cell r="AB623">
            <v>2.0080321290000001</v>
          </cell>
          <cell r="AC623">
            <v>23.293172689999999</v>
          </cell>
          <cell r="AD623">
            <v>51.80722892</v>
          </cell>
          <cell r="AE623">
            <v>71.084337349999998</v>
          </cell>
          <cell r="AF623">
            <v>99.598393569999999</v>
          </cell>
          <cell r="AG623">
            <v>0.40160642600000002</v>
          </cell>
          <cell r="AH623">
            <v>25.100401609999999</v>
          </cell>
          <cell r="AI623">
            <v>49.598393569999999</v>
          </cell>
          <cell r="AJ623">
            <v>77.108433730000002</v>
          </cell>
          <cell r="AK623">
            <v>100</v>
          </cell>
          <cell r="AL623">
            <v>0.20080321300000001</v>
          </cell>
          <cell r="AM623">
            <v>21.084337349999998</v>
          </cell>
          <cell r="AN623">
            <v>44.779116469999998</v>
          </cell>
          <cell r="AO623">
            <v>66.465863450000001</v>
          </cell>
          <cell r="AP623">
            <v>96.586345379999997</v>
          </cell>
          <cell r="AQ623">
            <v>2.0080321290000001</v>
          </cell>
          <cell r="AR623">
            <v>23.293172689999999</v>
          </cell>
          <cell r="AS623">
            <v>52.008032129999997</v>
          </cell>
          <cell r="AT623">
            <v>71.887550200000007</v>
          </cell>
          <cell r="AU623">
            <v>99.598393569999999</v>
          </cell>
          <cell r="AV623">
            <v>0.602409639</v>
          </cell>
          <cell r="AW623">
            <v>24.497991970000001</v>
          </cell>
          <cell r="AX623">
            <v>54.01606426</v>
          </cell>
          <cell r="AY623">
            <v>79.718875499999996</v>
          </cell>
          <cell r="AZ623">
            <v>100</v>
          </cell>
          <cell r="BA623">
            <v>0.40160642600000002</v>
          </cell>
          <cell r="BB623">
            <v>24.698795180000001</v>
          </cell>
          <cell r="BC623">
            <v>44.377510039999997</v>
          </cell>
          <cell r="BD623">
            <v>70.080321290000001</v>
          </cell>
          <cell r="BE623">
            <v>98.995983940000002</v>
          </cell>
          <cell r="BF623">
            <v>0.20080321300000001</v>
          </cell>
          <cell r="BG623">
            <v>24.09638554</v>
          </cell>
          <cell r="BH623">
            <v>50.803212850000001</v>
          </cell>
          <cell r="BI623">
            <v>70.682730919999997</v>
          </cell>
          <cell r="BJ623">
            <v>99.598393569999999</v>
          </cell>
          <cell r="BK623">
            <v>0.602409639</v>
          </cell>
          <cell r="BL623">
            <v>23.092369479999999</v>
          </cell>
          <cell r="BM623">
            <v>49.196787149999999</v>
          </cell>
          <cell r="BN623">
            <v>76.907630519999998</v>
          </cell>
          <cell r="BO623">
            <v>100</v>
          </cell>
          <cell r="BP623">
            <v>0.20080321300000001</v>
          </cell>
          <cell r="BQ623">
            <v>27.309236949999999</v>
          </cell>
          <cell r="BR623">
            <v>50.401606430000001</v>
          </cell>
          <cell r="BS623">
            <v>67.670682729999996</v>
          </cell>
          <cell r="BT623">
            <v>99.598393569999999</v>
          </cell>
          <cell r="BU623">
            <v>5.020080321</v>
          </cell>
          <cell r="BV623">
            <v>23.89558233</v>
          </cell>
          <cell r="BW623">
            <v>51.606425700000003</v>
          </cell>
          <cell r="BX623">
            <v>73.293172690000006</v>
          </cell>
          <cell r="BY623">
            <v>98.19277108</v>
          </cell>
          <cell r="BZ623">
            <v>0.80321285099999995</v>
          </cell>
          <cell r="CA623">
            <v>22.289156630000001</v>
          </cell>
          <cell r="CB623">
            <v>47.389558229999999</v>
          </cell>
          <cell r="CC623">
            <v>74.698795180000005</v>
          </cell>
          <cell r="CD623">
            <v>100</v>
          </cell>
          <cell r="CE623">
            <v>0.40160642600000002</v>
          </cell>
          <cell r="CF623">
            <v>26.506024100000001</v>
          </cell>
          <cell r="CG623">
            <v>52.20883534</v>
          </cell>
          <cell r="CH623">
            <v>75.90361446</v>
          </cell>
          <cell r="CI623">
            <v>98.995983940000002</v>
          </cell>
          <cell r="CJ623">
            <v>0.20080321300000001</v>
          </cell>
          <cell r="CK623">
            <v>27.710843369999999</v>
          </cell>
          <cell r="CL623">
            <v>51.80722892</v>
          </cell>
          <cell r="CM623">
            <v>70.883534139999995</v>
          </cell>
          <cell r="CN623">
            <v>98.19277108</v>
          </cell>
          <cell r="CO623">
            <v>0.602409639</v>
          </cell>
          <cell r="CP623">
            <v>21.485943779999999</v>
          </cell>
          <cell r="CQ623">
            <v>48.995983940000002</v>
          </cell>
          <cell r="CR623">
            <v>75.702811240000003</v>
          </cell>
          <cell r="CS623">
            <v>99.799196789999996</v>
          </cell>
          <cell r="CT623">
            <v>1.004016064</v>
          </cell>
          <cell r="CU623">
            <v>26.10441767</v>
          </cell>
          <cell r="CV623">
            <v>49.598393569999999</v>
          </cell>
          <cell r="CW623">
            <v>79.116465860000005</v>
          </cell>
          <cell r="CX623">
            <v>100</v>
          </cell>
          <cell r="CY623">
            <v>0.20080321300000001</v>
          </cell>
          <cell r="CZ623">
            <v>27.309236949999999</v>
          </cell>
          <cell r="DA623">
            <v>51.405622489999999</v>
          </cell>
          <cell r="DB623">
            <v>69.477911649999996</v>
          </cell>
          <cell r="DC623">
            <v>99.598393569999999</v>
          </cell>
          <cell r="DD623">
            <v>0.40160642600000002</v>
          </cell>
          <cell r="DE623">
            <v>26.907630520000001</v>
          </cell>
          <cell r="DF623">
            <v>53.815261040000003</v>
          </cell>
          <cell r="DG623">
            <v>76.907630519999998</v>
          </cell>
          <cell r="DH623">
            <v>99.799196789999996</v>
          </cell>
          <cell r="DI623">
            <v>0.80321285099999995</v>
          </cell>
          <cell r="DJ623">
            <v>24.497991970000001</v>
          </cell>
          <cell r="DK623">
            <v>51.405622489999999</v>
          </cell>
          <cell r="DL623">
            <v>74.09638554</v>
          </cell>
          <cell r="DM623">
            <v>100</v>
          </cell>
          <cell r="DN623">
            <v>0.20080321300000001</v>
          </cell>
          <cell r="DO623">
            <v>21.084337349999998</v>
          </cell>
          <cell r="DP623">
            <v>43.373493979999999</v>
          </cell>
          <cell r="DQ623">
            <v>69.879518070000003</v>
          </cell>
          <cell r="DR623">
            <v>99.598393569999999</v>
          </cell>
          <cell r="DS623">
            <v>0.20080321300000001</v>
          </cell>
          <cell r="DT623">
            <v>24.09638554</v>
          </cell>
          <cell r="DU623">
            <v>50.803212850000001</v>
          </cell>
          <cell r="DV623">
            <v>70.682730919999997</v>
          </cell>
          <cell r="DW623">
            <v>99.598393569999999</v>
          </cell>
          <cell r="DX623">
            <v>0.40160642600000002</v>
          </cell>
          <cell r="DY623">
            <v>26.907630520000001</v>
          </cell>
          <cell r="DZ623">
            <v>53.815261040000003</v>
          </cell>
          <cell r="EA623">
            <v>77.710843370000006</v>
          </cell>
          <cell r="EB623">
            <v>98.995983940000002</v>
          </cell>
          <cell r="EC623">
            <v>0.80321285099999995</v>
          </cell>
          <cell r="ED623">
            <v>22.690763050000001</v>
          </cell>
          <cell r="EE623">
            <v>47.188755020000002</v>
          </cell>
          <cell r="EF623">
            <v>74.698795180000005</v>
          </cell>
          <cell r="EG623">
            <v>100</v>
          </cell>
          <cell r="EH623">
            <v>0.40160642600000002</v>
          </cell>
          <cell r="EI623">
            <v>26.506024100000001</v>
          </cell>
          <cell r="EJ623">
            <v>52.610441770000001</v>
          </cell>
          <cell r="EK623">
            <v>77.710843370000006</v>
          </cell>
        </row>
        <row r="624">
          <cell r="B624" t="str">
            <v>WSN268TTE</v>
          </cell>
          <cell r="C624">
            <v>0.80321285099999995</v>
          </cell>
          <cell r="D624">
            <v>22.489959840000001</v>
          </cell>
          <cell r="E624">
            <v>46.385542170000001</v>
          </cell>
          <cell r="F624">
            <v>75.301204819999995</v>
          </cell>
          <cell r="G624">
            <v>100</v>
          </cell>
          <cell r="H624">
            <v>0.40160642600000002</v>
          </cell>
          <cell r="I624">
            <v>26.506024100000001</v>
          </cell>
          <cell r="J624">
            <v>53.815261040000003</v>
          </cell>
          <cell r="K624">
            <v>76.907630519999998</v>
          </cell>
          <cell r="L624">
            <v>99.598393569999999</v>
          </cell>
          <cell r="M624">
            <v>0.20080321300000001</v>
          </cell>
          <cell r="N624">
            <v>27.510040159999999</v>
          </cell>
          <cell r="O624">
            <v>51.606425700000003</v>
          </cell>
          <cell r="P624">
            <v>70.682730919999997</v>
          </cell>
          <cell r="Q624">
            <v>98.19277108</v>
          </cell>
          <cell r="R624">
            <v>0.602409639</v>
          </cell>
          <cell r="S624">
            <v>24.899598390000001</v>
          </cell>
          <cell r="T624">
            <v>51.204819280000002</v>
          </cell>
          <cell r="U624">
            <v>79.317269080000003</v>
          </cell>
          <cell r="V624">
            <v>100</v>
          </cell>
          <cell r="W624">
            <v>0.20080321300000001</v>
          </cell>
          <cell r="X624">
            <v>24.698795180000001</v>
          </cell>
          <cell r="Y624">
            <v>45.582329319999999</v>
          </cell>
          <cell r="Z624">
            <v>68.674698800000002</v>
          </cell>
          <cell r="AA624">
            <v>98.995983940000002</v>
          </cell>
          <cell r="AB624">
            <v>2.0080321290000001</v>
          </cell>
          <cell r="AC624">
            <v>23.89558233</v>
          </cell>
          <cell r="AD624">
            <v>52.008032129999997</v>
          </cell>
          <cell r="AE624">
            <v>71.084337349999998</v>
          </cell>
          <cell r="AF624">
            <v>99.598393569999999</v>
          </cell>
          <cell r="AG624">
            <v>0.40160642600000002</v>
          </cell>
          <cell r="AH624">
            <v>25.100401609999999</v>
          </cell>
          <cell r="AI624">
            <v>49.598393569999999</v>
          </cell>
          <cell r="AJ624">
            <v>77.108433730000002</v>
          </cell>
          <cell r="AK624">
            <v>100</v>
          </cell>
          <cell r="AL624">
            <v>0.20080321300000001</v>
          </cell>
          <cell r="AM624">
            <v>20.682730920000001</v>
          </cell>
          <cell r="AN624">
            <v>44.578313250000001</v>
          </cell>
          <cell r="AO624">
            <v>66.465863450000001</v>
          </cell>
          <cell r="AP624">
            <v>96.586345379999997</v>
          </cell>
          <cell r="AQ624">
            <v>2.0080321290000001</v>
          </cell>
          <cell r="AR624">
            <v>23.89558233</v>
          </cell>
          <cell r="AS624">
            <v>53.012048190000002</v>
          </cell>
          <cell r="AT624">
            <v>71.887550200000007</v>
          </cell>
          <cell r="AU624">
            <v>99.598393569999999</v>
          </cell>
          <cell r="AV624">
            <v>0.602409639</v>
          </cell>
          <cell r="AW624">
            <v>24.497991970000001</v>
          </cell>
          <cell r="AX624">
            <v>54.01606426</v>
          </cell>
          <cell r="AY624">
            <v>79.718875499999996</v>
          </cell>
          <cell r="AZ624">
            <v>100</v>
          </cell>
          <cell r="BA624">
            <v>0.40160642600000002</v>
          </cell>
          <cell r="BB624">
            <v>24.297188760000001</v>
          </cell>
          <cell r="BC624">
            <v>43.775100399999999</v>
          </cell>
          <cell r="BD624">
            <v>70.080321290000001</v>
          </cell>
          <cell r="BE624">
            <v>98.995983940000002</v>
          </cell>
          <cell r="BF624">
            <v>0.20080321300000001</v>
          </cell>
          <cell r="BG624">
            <v>26.706827310000001</v>
          </cell>
          <cell r="BH624">
            <v>51.405622489999999</v>
          </cell>
          <cell r="BI624">
            <v>70.682730919999997</v>
          </cell>
          <cell r="BJ624">
            <v>99.598393569999999</v>
          </cell>
          <cell r="BK624">
            <v>0.602409639</v>
          </cell>
          <cell r="BL624">
            <v>23.092369479999999</v>
          </cell>
          <cell r="BM624">
            <v>49.196787149999999</v>
          </cell>
          <cell r="BN624">
            <v>76.907630519999998</v>
          </cell>
          <cell r="BO624">
            <v>100</v>
          </cell>
          <cell r="BP624">
            <v>0.20080321300000001</v>
          </cell>
          <cell r="BQ624">
            <v>27.309236949999999</v>
          </cell>
          <cell r="BR624">
            <v>50.401606430000001</v>
          </cell>
          <cell r="BS624">
            <v>67.670682729999996</v>
          </cell>
          <cell r="BT624">
            <v>99.598393569999999</v>
          </cell>
          <cell r="BU624">
            <v>5.020080321</v>
          </cell>
          <cell r="BV624">
            <v>23.89558233</v>
          </cell>
          <cell r="BW624">
            <v>51.606425700000003</v>
          </cell>
          <cell r="BX624">
            <v>73.293172690000006</v>
          </cell>
          <cell r="BY624">
            <v>98.19277108</v>
          </cell>
          <cell r="BZ624">
            <v>0.80321285099999995</v>
          </cell>
          <cell r="CA624">
            <v>22.289156630000001</v>
          </cell>
          <cell r="CB624">
            <v>47.389558229999999</v>
          </cell>
          <cell r="CC624">
            <v>74.698795180000005</v>
          </cell>
          <cell r="CD624">
            <v>100</v>
          </cell>
          <cell r="CE624">
            <v>0.40160642600000002</v>
          </cell>
          <cell r="CF624">
            <v>26.506024100000001</v>
          </cell>
          <cell r="CG624">
            <v>52.610441770000001</v>
          </cell>
          <cell r="CH624">
            <v>76.907630519999998</v>
          </cell>
          <cell r="CI624">
            <v>98.995983940000002</v>
          </cell>
          <cell r="CJ624">
            <v>0.20080321300000001</v>
          </cell>
          <cell r="CK624">
            <v>27.710843369999999</v>
          </cell>
          <cell r="CL624">
            <v>51.80722892</v>
          </cell>
          <cell r="CM624">
            <v>70.883534139999995</v>
          </cell>
          <cell r="CN624">
            <v>98.19277108</v>
          </cell>
          <cell r="CO624">
            <v>0.602409639</v>
          </cell>
          <cell r="CP624">
            <v>21.485943779999999</v>
          </cell>
          <cell r="CQ624">
            <v>48.995983940000002</v>
          </cell>
          <cell r="CR624">
            <v>75.702811240000003</v>
          </cell>
          <cell r="CS624">
            <v>99.799196789999996</v>
          </cell>
          <cell r="CT624">
            <v>1.004016064</v>
          </cell>
          <cell r="CU624">
            <v>26.10441767</v>
          </cell>
          <cell r="CV624">
            <v>49.598393569999999</v>
          </cell>
          <cell r="CW624">
            <v>79.116465860000005</v>
          </cell>
          <cell r="CX624">
            <v>100</v>
          </cell>
          <cell r="CY624">
            <v>0.20080321300000001</v>
          </cell>
          <cell r="CZ624">
            <v>27.309236949999999</v>
          </cell>
          <cell r="DA624">
            <v>51.405622489999999</v>
          </cell>
          <cell r="DB624">
            <v>69.477911649999996</v>
          </cell>
          <cell r="DC624">
            <v>99.598393569999999</v>
          </cell>
          <cell r="DD624">
            <v>0.40160642600000002</v>
          </cell>
          <cell r="DE624">
            <v>26.907630520000001</v>
          </cell>
          <cell r="DF624">
            <v>53.815261040000003</v>
          </cell>
          <cell r="DG624">
            <v>77.710843370000006</v>
          </cell>
          <cell r="DH624">
            <v>99.799196789999996</v>
          </cell>
          <cell r="DI624">
            <v>0.80321285099999995</v>
          </cell>
          <cell r="DJ624">
            <v>24.497991970000001</v>
          </cell>
          <cell r="DK624">
            <v>51.004016059999998</v>
          </cell>
          <cell r="DL624">
            <v>73.895582329999996</v>
          </cell>
          <cell r="DM624">
            <v>100</v>
          </cell>
          <cell r="DN624">
            <v>0.20080321300000001</v>
          </cell>
          <cell r="DO624">
            <v>21.084337349999998</v>
          </cell>
          <cell r="DP624">
            <v>43.373493979999999</v>
          </cell>
          <cell r="DQ624">
            <v>69.879518070000003</v>
          </cell>
          <cell r="DR624">
            <v>99.598393569999999</v>
          </cell>
          <cell r="DS624">
            <v>0.20080321300000001</v>
          </cell>
          <cell r="DT624">
            <v>26.706827310000001</v>
          </cell>
          <cell r="DU624">
            <v>51.405622489999999</v>
          </cell>
          <cell r="DV624">
            <v>70.682730919999997</v>
          </cell>
          <cell r="DW624">
            <v>99.598393569999999</v>
          </cell>
          <cell r="DX624">
            <v>0.40160642600000002</v>
          </cell>
          <cell r="DY624">
            <v>28.31325301</v>
          </cell>
          <cell r="DZ624">
            <v>54.01606426</v>
          </cell>
          <cell r="EA624">
            <v>78.313253009999997</v>
          </cell>
          <cell r="EB624">
            <v>98.995983940000002</v>
          </cell>
          <cell r="EC624">
            <v>0.80321285099999995</v>
          </cell>
          <cell r="ED624">
            <v>21.485943779999999</v>
          </cell>
          <cell r="EE624">
            <v>45.98393574</v>
          </cell>
          <cell r="EF624">
            <v>74.297188759999997</v>
          </cell>
          <cell r="EG624">
            <v>100</v>
          </cell>
          <cell r="EH624">
            <v>0.40160642600000002</v>
          </cell>
          <cell r="EI624">
            <v>26.506024100000001</v>
          </cell>
          <cell r="EJ624">
            <v>52.610441770000001</v>
          </cell>
          <cell r="EK624">
            <v>77.710843370000006</v>
          </cell>
        </row>
        <row r="625">
          <cell r="B625" t="str">
            <v>UMH734YXF</v>
          </cell>
          <cell r="C625">
            <v>0.80321285099999995</v>
          </cell>
          <cell r="D625">
            <v>22.489959840000001</v>
          </cell>
          <cell r="E625">
            <v>46.385542170000001</v>
          </cell>
          <cell r="F625">
            <v>75.301204819999995</v>
          </cell>
          <cell r="G625">
            <v>100</v>
          </cell>
          <cell r="H625">
            <v>0.40160642600000002</v>
          </cell>
          <cell r="I625">
            <v>26.30522088</v>
          </cell>
          <cell r="J625">
            <v>52.811244979999998</v>
          </cell>
          <cell r="K625">
            <v>75.90361446</v>
          </cell>
          <cell r="L625">
            <v>99.598393569999999</v>
          </cell>
          <cell r="M625">
            <v>0.20080321300000001</v>
          </cell>
          <cell r="N625">
            <v>27.510040159999999</v>
          </cell>
          <cell r="O625">
            <v>51.606425700000003</v>
          </cell>
          <cell r="P625">
            <v>70.682730919999997</v>
          </cell>
          <cell r="Q625">
            <v>98.19277108</v>
          </cell>
          <cell r="R625">
            <v>0.602409639</v>
          </cell>
          <cell r="S625">
            <v>24.899598390000001</v>
          </cell>
          <cell r="T625">
            <v>51.204819280000002</v>
          </cell>
          <cell r="U625">
            <v>79.317269080000003</v>
          </cell>
          <cell r="V625">
            <v>100</v>
          </cell>
          <cell r="W625">
            <v>0.20080321300000001</v>
          </cell>
          <cell r="X625">
            <v>24.698795180000001</v>
          </cell>
          <cell r="Y625">
            <v>45.582329319999999</v>
          </cell>
          <cell r="Z625">
            <v>68.674698800000002</v>
          </cell>
          <cell r="AA625">
            <v>98.995983940000002</v>
          </cell>
          <cell r="AB625">
            <v>2.0080321290000001</v>
          </cell>
          <cell r="AC625">
            <v>23.89558233</v>
          </cell>
          <cell r="AD625">
            <v>52.008032129999997</v>
          </cell>
          <cell r="AE625">
            <v>71.084337349999998</v>
          </cell>
          <cell r="AF625">
            <v>99.598393569999999</v>
          </cell>
          <cell r="AG625">
            <v>0.40160642600000002</v>
          </cell>
          <cell r="AH625">
            <v>25.100401609999999</v>
          </cell>
          <cell r="AI625">
            <v>49.598393569999999</v>
          </cell>
          <cell r="AJ625">
            <v>77.108433730000002</v>
          </cell>
          <cell r="AK625">
            <v>100</v>
          </cell>
          <cell r="AL625">
            <v>0.20080321300000001</v>
          </cell>
          <cell r="AM625">
            <v>21.084337349999998</v>
          </cell>
          <cell r="AN625">
            <v>44.578313250000001</v>
          </cell>
          <cell r="AO625">
            <v>66.064257029999993</v>
          </cell>
          <cell r="AP625">
            <v>96.586345379999997</v>
          </cell>
          <cell r="AQ625">
            <v>2.0080321290000001</v>
          </cell>
          <cell r="AR625">
            <v>23.293172689999999</v>
          </cell>
          <cell r="AS625">
            <v>53.012048190000002</v>
          </cell>
          <cell r="AT625">
            <v>71.084337349999998</v>
          </cell>
          <cell r="AU625">
            <v>99.598393569999999</v>
          </cell>
          <cell r="AV625">
            <v>0.602409639</v>
          </cell>
          <cell r="AW625">
            <v>24.497991970000001</v>
          </cell>
          <cell r="AX625">
            <v>54.01606426</v>
          </cell>
          <cell r="AY625">
            <v>79.718875499999996</v>
          </cell>
          <cell r="AZ625">
            <v>100</v>
          </cell>
          <cell r="BA625">
            <v>0.40160642600000002</v>
          </cell>
          <cell r="BB625">
            <v>24.297188760000001</v>
          </cell>
          <cell r="BC625">
            <v>43.775100399999999</v>
          </cell>
          <cell r="BD625">
            <v>70.080321290000001</v>
          </cell>
          <cell r="BE625">
            <v>98.995983940000002</v>
          </cell>
          <cell r="BF625">
            <v>0.20080321300000001</v>
          </cell>
          <cell r="BG625">
            <v>26.706827310000001</v>
          </cell>
          <cell r="BH625">
            <v>51.405622489999999</v>
          </cell>
          <cell r="BI625">
            <v>70.682730919999997</v>
          </cell>
          <cell r="BJ625">
            <v>99.598393569999999</v>
          </cell>
          <cell r="BK625">
            <v>0.602409639</v>
          </cell>
          <cell r="BL625">
            <v>23.092369479999999</v>
          </cell>
          <cell r="BM625">
            <v>49.196787149999999</v>
          </cell>
          <cell r="BN625">
            <v>76.907630519999998</v>
          </cell>
          <cell r="BO625">
            <v>100</v>
          </cell>
          <cell r="BP625">
            <v>0.20080321300000001</v>
          </cell>
          <cell r="BQ625">
            <v>27.309236949999999</v>
          </cell>
          <cell r="BR625">
            <v>48.594377510000001</v>
          </cell>
          <cell r="BS625">
            <v>67.469879520000006</v>
          </cell>
          <cell r="BT625">
            <v>99.598393569999999</v>
          </cell>
          <cell r="BU625">
            <v>5.020080321</v>
          </cell>
          <cell r="BV625">
            <v>24.09638554</v>
          </cell>
          <cell r="BW625">
            <v>51.80722892</v>
          </cell>
          <cell r="BX625">
            <v>73.293172690000006</v>
          </cell>
          <cell r="BY625">
            <v>98.19277108</v>
          </cell>
          <cell r="BZ625">
            <v>0.80321285099999995</v>
          </cell>
          <cell r="CA625">
            <v>22.289156630000001</v>
          </cell>
          <cell r="CB625">
            <v>47.389558229999999</v>
          </cell>
          <cell r="CC625">
            <v>74.698795180000005</v>
          </cell>
          <cell r="CD625">
            <v>100</v>
          </cell>
          <cell r="CE625">
            <v>0.40160642600000002</v>
          </cell>
          <cell r="CF625">
            <v>26.506024100000001</v>
          </cell>
          <cell r="CG625">
            <v>52.20883534</v>
          </cell>
          <cell r="CH625">
            <v>75.90361446</v>
          </cell>
          <cell r="CI625">
            <v>98.995983940000002</v>
          </cell>
          <cell r="CJ625">
            <v>0.20080321300000001</v>
          </cell>
          <cell r="CK625">
            <v>27.710843369999999</v>
          </cell>
          <cell r="CL625">
            <v>51.80722892</v>
          </cell>
          <cell r="CM625">
            <v>70.883534139999995</v>
          </cell>
          <cell r="CN625">
            <v>98.19277108</v>
          </cell>
          <cell r="CO625">
            <v>0.602409639</v>
          </cell>
          <cell r="CP625">
            <v>21.485943779999999</v>
          </cell>
          <cell r="CQ625">
            <v>48.995983940000002</v>
          </cell>
          <cell r="CR625">
            <v>75.702811240000003</v>
          </cell>
          <cell r="CS625">
            <v>99.799196789999996</v>
          </cell>
          <cell r="CT625">
            <v>1.004016064</v>
          </cell>
          <cell r="CU625">
            <v>25.301204819999999</v>
          </cell>
          <cell r="CV625">
            <v>49.598393569999999</v>
          </cell>
          <cell r="CW625">
            <v>79.116465860000005</v>
          </cell>
          <cell r="CX625">
            <v>100</v>
          </cell>
          <cell r="CY625">
            <v>0.20080321300000001</v>
          </cell>
          <cell r="CZ625">
            <v>27.309236949999999</v>
          </cell>
          <cell r="DA625">
            <v>51.405622489999999</v>
          </cell>
          <cell r="DB625">
            <v>69.477911649999996</v>
          </cell>
          <cell r="DC625">
            <v>99.598393569999999</v>
          </cell>
          <cell r="DD625">
            <v>0.40160642600000002</v>
          </cell>
          <cell r="DE625">
            <v>26.907630520000001</v>
          </cell>
          <cell r="DF625">
            <v>53.815261040000003</v>
          </cell>
          <cell r="DG625">
            <v>76.907630519999998</v>
          </cell>
          <cell r="DH625">
            <v>99.799196789999996</v>
          </cell>
          <cell r="DI625">
            <v>0.80321285099999995</v>
          </cell>
          <cell r="DJ625">
            <v>24.497991970000001</v>
          </cell>
          <cell r="DK625">
            <v>51.405622489999999</v>
          </cell>
          <cell r="DL625">
            <v>74.09638554</v>
          </cell>
          <cell r="DM625">
            <v>100</v>
          </cell>
          <cell r="DN625">
            <v>0.20080321300000001</v>
          </cell>
          <cell r="DO625">
            <v>21.084337349999998</v>
          </cell>
          <cell r="DP625">
            <v>43.373493979999999</v>
          </cell>
          <cell r="DQ625">
            <v>69.879518070000003</v>
          </cell>
          <cell r="DR625">
            <v>99.598393569999999</v>
          </cell>
          <cell r="DS625">
            <v>0.20080321300000001</v>
          </cell>
          <cell r="DT625">
            <v>26.706827310000001</v>
          </cell>
          <cell r="DU625">
            <v>51.405622489999999</v>
          </cell>
          <cell r="DV625">
            <v>70.682730919999997</v>
          </cell>
          <cell r="DW625">
            <v>99.598393569999999</v>
          </cell>
          <cell r="DX625">
            <v>0.40160642600000002</v>
          </cell>
          <cell r="DY625">
            <v>26.907630520000001</v>
          </cell>
          <cell r="DZ625">
            <v>53.815261040000003</v>
          </cell>
          <cell r="EA625">
            <v>77.710843370000006</v>
          </cell>
          <cell r="EB625">
            <v>98.995983940000002</v>
          </cell>
          <cell r="EC625">
            <v>0.80321285099999995</v>
          </cell>
          <cell r="ED625">
            <v>22.489959840000001</v>
          </cell>
          <cell r="EE625">
            <v>46.385542170000001</v>
          </cell>
          <cell r="EF625">
            <v>74.698795180000005</v>
          </cell>
          <cell r="EG625">
            <v>100</v>
          </cell>
          <cell r="EH625">
            <v>0.40160642600000002</v>
          </cell>
          <cell r="EI625">
            <v>26.506024100000001</v>
          </cell>
          <cell r="EJ625">
            <v>52.610441770000001</v>
          </cell>
          <cell r="EK625">
            <v>77.710843370000006</v>
          </cell>
        </row>
        <row r="626">
          <cell r="B626" t="str">
            <v>NMR754UDV</v>
          </cell>
          <cell r="C626">
            <v>0.80321285099999995</v>
          </cell>
          <cell r="D626">
            <v>22.489959840000001</v>
          </cell>
          <cell r="E626">
            <v>46.385542170000001</v>
          </cell>
          <cell r="F626">
            <v>75.301204819999995</v>
          </cell>
          <cell r="G626">
            <v>100</v>
          </cell>
          <cell r="H626">
            <v>0.40160642600000002</v>
          </cell>
          <cell r="I626">
            <v>26.30522088</v>
          </cell>
          <cell r="J626">
            <v>52.811244979999998</v>
          </cell>
          <cell r="K626">
            <v>75.90361446</v>
          </cell>
          <cell r="L626">
            <v>99.598393569999999</v>
          </cell>
          <cell r="M626">
            <v>0.20080321300000001</v>
          </cell>
          <cell r="N626">
            <v>27.510040159999999</v>
          </cell>
          <cell r="O626">
            <v>51.606425700000003</v>
          </cell>
          <cell r="P626">
            <v>70.682730919999997</v>
          </cell>
          <cell r="Q626">
            <v>98.19277108</v>
          </cell>
          <cell r="R626">
            <v>0.602409639</v>
          </cell>
          <cell r="S626">
            <v>24.899598390000001</v>
          </cell>
          <cell r="T626">
            <v>51.204819280000002</v>
          </cell>
          <cell r="U626">
            <v>79.317269080000003</v>
          </cell>
          <cell r="V626">
            <v>100</v>
          </cell>
          <cell r="W626">
            <v>0.20080321300000001</v>
          </cell>
          <cell r="X626">
            <v>24.698795180000001</v>
          </cell>
          <cell r="Y626">
            <v>45.582329319999999</v>
          </cell>
          <cell r="Z626">
            <v>68.674698800000002</v>
          </cell>
          <cell r="AA626">
            <v>98.995983940000002</v>
          </cell>
          <cell r="AB626">
            <v>2.0080321290000001</v>
          </cell>
          <cell r="AC626">
            <v>23.89558233</v>
          </cell>
          <cell r="AD626">
            <v>52.008032129999997</v>
          </cell>
          <cell r="AE626">
            <v>71.084337349999998</v>
          </cell>
          <cell r="AF626">
            <v>99.598393569999999</v>
          </cell>
          <cell r="AG626">
            <v>0.40160642600000002</v>
          </cell>
          <cell r="AH626">
            <v>25.100401609999999</v>
          </cell>
          <cell r="AI626">
            <v>49.598393569999999</v>
          </cell>
          <cell r="AJ626">
            <v>77.108433730000002</v>
          </cell>
          <cell r="AK626">
            <v>100</v>
          </cell>
          <cell r="AL626">
            <v>0.20080321300000001</v>
          </cell>
          <cell r="AM626">
            <v>21.084337349999998</v>
          </cell>
          <cell r="AN626">
            <v>44.578313250000001</v>
          </cell>
          <cell r="AO626">
            <v>66.064257029999993</v>
          </cell>
          <cell r="AP626">
            <v>96.586345379999997</v>
          </cell>
          <cell r="AQ626">
            <v>2.0080321290000001</v>
          </cell>
          <cell r="AR626">
            <v>23.293172689999999</v>
          </cell>
          <cell r="AS626">
            <v>53.012048190000002</v>
          </cell>
          <cell r="AT626">
            <v>71.084337349999998</v>
          </cell>
          <cell r="AU626">
            <v>99.598393569999999</v>
          </cell>
          <cell r="AV626">
            <v>0.602409639</v>
          </cell>
          <cell r="AW626">
            <v>24.497991970000001</v>
          </cell>
          <cell r="AX626">
            <v>54.01606426</v>
          </cell>
          <cell r="AY626">
            <v>79.718875499999996</v>
          </cell>
          <cell r="AZ626">
            <v>100</v>
          </cell>
          <cell r="BA626">
            <v>0.40160642600000002</v>
          </cell>
          <cell r="BB626">
            <v>24.297188760000001</v>
          </cell>
          <cell r="BC626">
            <v>43.775100399999999</v>
          </cell>
          <cell r="BD626">
            <v>70.080321290000001</v>
          </cell>
          <cell r="BE626">
            <v>98.995983940000002</v>
          </cell>
          <cell r="BF626">
            <v>0.20080321300000001</v>
          </cell>
          <cell r="BG626">
            <v>26.706827310000001</v>
          </cell>
          <cell r="BH626">
            <v>51.405622489999999</v>
          </cell>
          <cell r="BI626">
            <v>70.682730919999997</v>
          </cell>
          <cell r="BJ626">
            <v>99.598393569999999</v>
          </cell>
          <cell r="BK626">
            <v>0.602409639</v>
          </cell>
          <cell r="BL626">
            <v>23.092369479999999</v>
          </cell>
          <cell r="BM626">
            <v>49.196787149999999</v>
          </cell>
          <cell r="BN626">
            <v>76.907630519999998</v>
          </cell>
          <cell r="BO626">
            <v>100</v>
          </cell>
          <cell r="BP626">
            <v>0.20080321300000001</v>
          </cell>
          <cell r="BQ626">
            <v>27.309236949999999</v>
          </cell>
          <cell r="BR626">
            <v>48.594377510000001</v>
          </cell>
          <cell r="BS626">
            <v>67.469879520000006</v>
          </cell>
          <cell r="BT626">
            <v>99.598393569999999</v>
          </cell>
          <cell r="BU626">
            <v>5.020080321</v>
          </cell>
          <cell r="BV626">
            <v>24.09638554</v>
          </cell>
          <cell r="BW626">
            <v>51.80722892</v>
          </cell>
          <cell r="BX626">
            <v>73.293172690000006</v>
          </cell>
          <cell r="BY626">
            <v>98.19277108</v>
          </cell>
          <cell r="BZ626">
            <v>0.80321285099999995</v>
          </cell>
          <cell r="CA626">
            <v>22.289156630000001</v>
          </cell>
          <cell r="CB626">
            <v>47.389558229999999</v>
          </cell>
          <cell r="CC626">
            <v>74.698795180000005</v>
          </cell>
          <cell r="CD626">
            <v>100</v>
          </cell>
          <cell r="CE626">
            <v>0.40160642600000002</v>
          </cell>
          <cell r="CF626">
            <v>26.506024100000001</v>
          </cell>
          <cell r="CG626">
            <v>52.20883534</v>
          </cell>
          <cell r="CH626">
            <v>75.90361446</v>
          </cell>
          <cell r="CI626">
            <v>98.995983940000002</v>
          </cell>
          <cell r="CJ626">
            <v>0.20080321300000001</v>
          </cell>
          <cell r="CK626">
            <v>27.710843369999999</v>
          </cell>
          <cell r="CL626">
            <v>51.80722892</v>
          </cell>
          <cell r="CM626">
            <v>70.883534139999995</v>
          </cell>
          <cell r="CN626">
            <v>98.19277108</v>
          </cell>
          <cell r="CO626">
            <v>0.602409639</v>
          </cell>
          <cell r="CP626">
            <v>21.485943779999999</v>
          </cell>
          <cell r="CQ626">
            <v>48.995983940000002</v>
          </cell>
          <cell r="CR626">
            <v>75.702811240000003</v>
          </cell>
          <cell r="CS626">
            <v>99.799196789999996</v>
          </cell>
          <cell r="CT626">
            <v>1.004016064</v>
          </cell>
          <cell r="CU626">
            <v>25.301204819999999</v>
          </cell>
          <cell r="CV626">
            <v>49.598393569999999</v>
          </cell>
          <cell r="CW626">
            <v>79.116465860000005</v>
          </cell>
          <cell r="CX626">
            <v>100</v>
          </cell>
          <cell r="CY626">
            <v>0.20080321300000001</v>
          </cell>
          <cell r="CZ626">
            <v>27.309236949999999</v>
          </cell>
          <cell r="DA626">
            <v>51.405622489999999</v>
          </cell>
          <cell r="DB626">
            <v>69.477911649999996</v>
          </cell>
          <cell r="DC626">
            <v>99.598393569999999</v>
          </cell>
          <cell r="DD626">
            <v>0.40160642600000002</v>
          </cell>
          <cell r="DE626">
            <v>26.907630520000001</v>
          </cell>
          <cell r="DF626">
            <v>53.815261040000003</v>
          </cell>
          <cell r="DG626">
            <v>76.907630519999998</v>
          </cell>
          <cell r="DH626">
            <v>99.799196789999996</v>
          </cell>
          <cell r="DI626">
            <v>0.80321285099999995</v>
          </cell>
          <cell r="DJ626">
            <v>24.497991970000001</v>
          </cell>
          <cell r="DK626">
            <v>51.405622489999999</v>
          </cell>
          <cell r="DL626">
            <v>74.09638554</v>
          </cell>
          <cell r="DM626">
            <v>100</v>
          </cell>
          <cell r="DN626">
            <v>0.20080321300000001</v>
          </cell>
          <cell r="DO626">
            <v>21.084337349999998</v>
          </cell>
          <cell r="DP626">
            <v>43.373493979999999</v>
          </cell>
          <cell r="DQ626">
            <v>69.879518070000003</v>
          </cell>
          <cell r="DR626">
            <v>99.598393569999999</v>
          </cell>
          <cell r="DS626">
            <v>0.20080321300000001</v>
          </cell>
          <cell r="DT626">
            <v>26.706827310000001</v>
          </cell>
          <cell r="DU626">
            <v>51.405622489999999</v>
          </cell>
          <cell r="DV626">
            <v>70.682730919999997</v>
          </cell>
          <cell r="DW626">
            <v>99.598393569999999</v>
          </cell>
          <cell r="DX626">
            <v>0.40160642600000002</v>
          </cell>
          <cell r="DY626">
            <v>26.907630520000001</v>
          </cell>
          <cell r="DZ626">
            <v>53.815261040000003</v>
          </cell>
          <cell r="EA626">
            <v>77.710843370000006</v>
          </cell>
          <cell r="EB626">
            <v>98.995983940000002</v>
          </cell>
          <cell r="EC626">
            <v>0.80321285099999995</v>
          </cell>
          <cell r="ED626">
            <v>22.489959840000001</v>
          </cell>
          <cell r="EE626">
            <v>46.385542170000001</v>
          </cell>
          <cell r="EF626">
            <v>74.698795180000005</v>
          </cell>
          <cell r="EG626">
            <v>100</v>
          </cell>
          <cell r="EH626">
            <v>0.40160642600000002</v>
          </cell>
          <cell r="EI626">
            <v>26.506024100000001</v>
          </cell>
          <cell r="EJ626">
            <v>52.610441770000001</v>
          </cell>
          <cell r="EK626">
            <v>77.710843370000006</v>
          </cell>
        </row>
        <row r="627">
          <cell r="B627" t="str">
            <v>AJV677KBS</v>
          </cell>
          <cell r="C627">
            <v>0.80321285099999995</v>
          </cell>
          <cell r="D627">
            <v>22.489959840000001</v>
          </cell>
          <cell r="E627">
            <v>46.385542170000001</v>
          </cell>
          <cell r="F627">
            <v>75.301204819999995</v>
          </cell>
          <cell r="G627">
            <v>100</v>
          </cell>
          <cell r="H627">
            <v>0.40160642600000002</v>
          </cell>
          <cell r="I627">
            <v>26.30522088</v>
          </cell>
          <cell r="J627">
            <v>52.811244979999998</v>
          </cell>
          <cell r="K627">
            <v>75.90361446</v>
          </cell>
          <cell r="L627">
            <v>99.598393569999999</v>
          </cell>
          <cell r="M627">
            <v>0.20080321300000001</v>
          </cell>
          <cell r="N627">
            <v>27.510040159999999</v>
          </cell>
          <cell r="O627">
            <v>51.606425700000003</v>
          </cell>
          <cell r="P627">
            <v>70.682730919999997</v>
          </cell>
          <cell r="Q627">
            <v>98.19277108</v>
          </cell>
          <cell r="R627">
            <v>0.602409639</v>
          </cell>
          <cell r="S627">
            <v>24.899598390000001</v>
          </cell>
          <cell r="T627">
            <v>51.204819280000002</v>
          </cell>
          <cell r="U627">
            <v>79.317269080000003</v>
          </cell>
          <cell r="V627">
            <v>100</v>
          </cell>
          <cell r="W627">
            <v>0.20080321300000001</v>
          </cell>
          <cell r="X627">
            <v>25.90361446</v>
          </cell>
          <cell r="Y627">
            <v>45.98393574</v>
          </cell>
          <cell r="Z627">
            <v>68.875502010000005</v>
          </cell>
          <cell r="AA627">
            <v>98.995983940000002</v>
          </cell>
          <cell r="AB627">
            <v>2.0080321290000001</v>
          </cell>
          <cell r="AC627">
            <v>23.293172689999999</v>
          </cell>
          <cell r="AD627">
            <v>51.80722892</v>
          </cell>
          <cell r="AE627">
            <v>71.084337349999998</v>
          </cell>
          <cell r="AF627">
            <v>99.598393569999999</v>
          </cell>
          <cell r="AG627">
            <v>0.40160642600000002</v>
          </cell>
          <cell r="AH627">
            <v>25.100401609999999</v>
          </cell>
          <cell r="AI627">
            <v>49.598393569999999</v>
          </cell>
          <cell r="AJ627">
            <v>77.108433730000002</v>
          </cell>
          <cell r="AK627">
            <v>100</v>
          </cell>
          <cell r="AL627">
            <v>0.20080321300000001</v>
          </cell>
          <cell r="AM627">
            <v>22.690763050000001</v>
          </cell>
          <cell r="AN627">
            <v>44.779116469999998</v>
          </cell>
          <cell r="AO627">
            <v>66.465863450000001</v>
          </cell>
          <cell r="AP627">
            <v>96.586345379999997</v>
          </cell>
          <cell r="AQ627">
            <v>2.0080321290000001</v>
          </cell>
          <cell r="AR627">
            <v>22.289156630000001</v>
          </cell>
          <cell r="AS627">
            <v>52.008032129999997</v>
          </cell>
          <cell r="AT627">
            <v>71.084337349999998</v>
          </cell>
          <cell r="AU627">
            <v>99.598393569999999</v>
          </cell>
          <cell r="AV627">
            <v>0.602409639</v>
          </cell>
          <cell r="AW627">
            <v>24.497991970000001</v>
          </cell>
          <cell r="AX627">
            <v>54.01606426</v>
          </cell>
          <cell r="AY627">
            <v>79.718875499999996</v>
          </cell>
          <cell r="AZ627">
            <v>100</v>
          </cell>
          <cell r="BA627">
            <v>0.40160642600000002</v>
          </cell>
          <cell r="BB627">
            <v>24.698795180000001</v>
          </cell>
          <cell r="BC627">
            <v>44.377510039999997</v>
          </cell>
          <cell r="BD627">
            <v>70.080321290000001</v>
          </cell>
          <cell r="BE627">
            <v>98.995983940000002</v>
          </cell>
          <cell r="BF627">
            <v>0.20080321300000001</v>
          </cell>
          <cell r="BG627">
            <v>26.706827310000001</v>
          </cell>
          <cell r="BH627">
            <v>51.405622489999999</v>
          </cell>
          <cell r="BI627">
            <v>70.682730919999997</v>
          </cell>
          <cell r="BJ627">
            <v>99.598393569999999</v>
          </cell>
          <cell r="BK627">
            <v>0.602409639</v>
          </cell>
          <cell r="BL627">
            <v>23.092369479999999</v>
          </cell>
          <cell r="BM627">
            <v>49.196787149999999</v>
          </cell>
          <cell r="BN627">
            <v>76.907630519999998</v>
          </cell>
          <cell r="BO627">
            <v>100</v>
          </cell>
          <cell r="BP627">
            <v>0.20080321300000001</v>
          </cell>
          <cell r="BQ627">
            <v>27.510040159999999</v>
          </cell>
          <cell r="BR627">
            <v>50.401606430000001</v>
          </cell>
          <cell r="BS627">
            <v>67.670682729999996</v>
          </cell>
          <cell r="BT627">
            <v>99.598393569999999</v>
          </cell>
          <cell r="BU627">
            <v>5.020080321</v>
          </cell>
          <cell r="BV627">
            <v>23.89558233</v>
          </cell>
          <cell r="BW627">
            <v>51.606425700000003</v>
          </cell>
          <cell r="BX627">
            <v>73.293172690000006</v>
          </cell>
          <cell r="BY627">
            <v>98.19277108</v>
          </cell>
          <cell r="BZ627">
            <v>0.80321285099999995</v>
          </cell>
          <cell r="CA627">
            <v>22.289156630000001</v>
          </cell>
          <cell r="CB627">
            <v>47.389558229999999</v>
          </cell>
          <cell r="CC627">
            <v>74.698795180000005</v>
          </cell>
          <cell r="CD627">
            <v>100</v>
          </cell>
          <cell r="CE627">
            <v>0.40160642600000002</v>
          </cell>
          <cell r="CF627">
            <v>26.506024100000001</v>
          </cell>
          <cell r="CG627">
            <v>52.20883534</v>
          </cell>
          <cell r="CH627">
            <v>75.90361446</v>
          </cell>
          <cell r="CI627">
            <v>98.995983940000002</v>
          </cell>
          <cell r="CJ627">
            <v>0.20080321300000001</v>
          </cell>
          <cell r="CK627">
            <v>27.710843369999999</v>
          </cell>
          <cell r="CL627">
            <v>51.80722892</v>
          </cell>
          <cell r="CM627">
            <v>70.883534139999995</v>
          </cell>
          <cell r="CN627">
            <v>98.19277108</v>
          </cell>
          <cell r="CO627">
            <v>0.602409639</v>
          </cell>
          <cell r="CP627">
            <v>21.485943779999999</v>
          </cell>
          <cell r="CQ627">
            <v>48.995983940000002</v>
          </cell>
          <cell r="CR627">
            <v>75.702811240000003</v>
          </cell>
          <cell r="CS627">
            <v>99.799196789999996</v>
          </cell>
          <cell r="CT627">
            <v>1.004016064</v>
          </cell>
          <cell r="CU627">
            <v>26.10441767</v>
          </cell>
          <cell r="CV627">
            <v>49.598393569999999</v>
          </cell>
          <cell r="CW627">
            <v>79.116465860000005</v>
          </cell>
          <cell r="CX627">
            <v>100</v>
          </cell>
          <cell r="CY627">
            <v>0.20080321300000001</v>
          </cell>
          <cell r="CZ627">
            <v>27.309236949999999</v>
          </cell>
          <cell r="DA627">
            <v>51.405622489999999</v>
          </cell>
          <cell r="DB627">
            <v>69.477911649999996</v>
          </cell>
          <cell r="DC627">
            <v>99.598393569999999</v>
          </cell>
          <cell r="DD627">
            <v>0.40160642600000002</v>
          </cell>
          <cell r="DE627">
            <v>26.907630520000001</v>
          </cell>
          <cell r="DF627">
            <v>53.815261040000003</v>
          </cell>
          <cell r="DG627">
            <v>76.907630519999998</v>
          </cell>
          <cell r="DH627">
            <v>99.799196789999996</v>
          </cell>
          <cell r="DI627">
            <v>0.80321285099999995</v>
          </cell>
          <cell r="DJ627">
            <v>23.89558233</v>
          </cell>
          <cell r="DK627">
            <v>51.004016059999998</v>
          </cell>
          <cell r="DL627">
            <v>74.09638554</v>
          </cell>
          <cell r="DM627">
            <v>100</v>
          </cell>
          <cell r="DN627">
            <v>0.20080321300000001</v>
          </cell>
          <cell r="DO627">
            <v>21.285140559999999</v>
          </cell>
          <cell r="DP627">
            <v>43.373493979999999</v>
          </cell>
          <cell r="DQ627">
            <v>69.879518070000003</v>
          </cell>
          <cell r="DR627">
            <v>99.598393569999999</v>
          </cell>
          <cell r="DS627">
            <v>0.20080321300000001</v>
          </cell>
          <cell r="DT627">
            <v>26.706827310000001</v>
          </cell>
          <cell r="DU627">
            <v>51.405622489999999</v>
          </cell>
          <cell r="DV627">
            <v>70.682730919999997</v>
          </cell>
          <cell r="DW627">
            <v>99.598393569999999</v>
          </cell>
          <cell r="DX627">
            <v>0.40160642600000002</v>
          </cell>
          <cell r="DY627">
            <v>26.907630520000001</v>
          </cell>
          <cell r="DZ627">
            <v>53.815261040000003</v>
          </cell>
          <cell r="EA627">
            <v>77.710843370000006</v>
          </cell>
          <cell r="EB627">
            <v>98.995983940000002</v>
          </cell>
          <cell r="EC627">
            <v>0.80321285099999995</v>
          </cell>
          <cell r="ED627">
            <v>22.489959840000001</v>
          </cell>
          <cell r="EE627">
            <v>46.385542170000001</v>
          </cell>
          <cell r="EF627">
            <v>74.698795180000005</v>
          </cell>
          <cell r="EG627">
            <v>100</v>
          </cell>
          <cell r="EH627">
            <v>0.40160642600000002</v>
          </cell>
          <cell r="EI627">
            <v>26.506024100000001</v>
          </cell>
          <cell r="EJ627">
            <v>52.610441770000001</v>
          </cell>
          <cell r="EK627">
            <v>77.710843370000006</v>
          </cell>
        </row>
        <row r="628">
          <cell r="B628" t="str">
            <v>IIY693JKR</v>
          </cell>
          <cell r="C628">
            <v>0.80321285099999995</v>
          </cell>
          <cell r="D628">
            <v>22.489959840000001</v>
          </cell>
          <cell r="E628">
            <v>46.385542170000001</v>
          </cell>
          <cell r="F628">
            <v>75.301204819999995</v>
          </cell>
          <cell r="G628">
            <v>100</v>
          </cell>
          <cell r="H628">
            <v>0.40160642600000002</v>
          </cell>
          <cell r="I628">
            <v>26.30522088</v>
          </cell>
          <cell r="J628">
            <v>52.811244979999998</v>
          </cell>
          <cell r="K628">
            <v>75.90361446</v>
          </cell>
          <cell r="L628">
            <v>99.598393569999999</v>
          </cell>
          <cell r="M628">
            <v>0.20080321300000001</v>
          </cell>
          <cell r="N628">
            <v>27.510040159999999</v>
          </cell>
          <cell r="O628">
            <v>51.606425700000003</v>
          </cell>
          <cell r="P628">
            <v>70.682730919999997</v>
          </cell>
          <cell r="Q628">
            <v>98.19277108</v>
          </cell>
          <cell r="R628">
            <v>0.602409639</v>
          </cell>
          <cell r="S628">
            <v>24.899598390000001</v>
          </cell>
          <cell r="T628">
            <v>51.204819280000002</v>
          </cell>
          <cell r="U628">
            <v>79.317269080000003</v>
          </cell>
          <cell r="V628">
            <v>100</v>
          </cell>
          <cell r="W628">
            <v>0.20080321300000001</v>
          </cell>
          <cell r="X628">
            <v>25.90361446</v>
          </cell>
          <cell r="Y628">
            <v>45.98393574</v>
          </cell>
          <cell r="Z628">
            <v>68.875502010000005</v>
          </cell>
          <cell r="AA628">
            <v>98.995983940000002</v>
          </cell>
          <cell r="AB628">
            <v>2.0080321290000001</v>
          </cell>
          <cell r="AC628">
            <v>23.293172689999999</v>
          </cell>
          <cell r="AD628">
            <v>51.80722892</v>
          </cell>
          <cell r="AE628">
            <v>71.084337349999998</v>
          </cell>
          <cell r="AF628">
            <v>99.598393569999999</v>
          </cell>
          <cell r="AG628">
            <v>0.40160642600000002</v>
          </cell>
          <cell r="AH628">
            <v>25.100401609999999</v>
          </cell>
          <cell r="AI628">
            <v>49.598393569999999</v>
          </cell>
          <cell r="AJ628">
            <v>77.108433730000002</v>
          </cell>
          <cell r="AK628">
            <v>100</v>
          </cell>
          <cell r="AL628">
            <v>0.20080321300000001</v>
          </cell>
          <cell r="AM628">
            <v>21.084337349999998</v>
          </cell>
          <cell r="AN628">
            <v>44.779116469999998</v>
          </cell>
          <cell r="AO628">
            <v>66.465863450000001</v>
          </cell>
          <cell r="AP628">
            <v>96.586345379999997</v>
          </cell>
          <cell r="AQ628">
            <v>2.0080321290000001</v>
          </cell>
          <cell r="AR628">
            <v>23.293172689999999</v>
          </cell>
          <cell r="AS628">
            <v>52.008032129999997</v>
          </cell>
          <cell r="AT628">
            <v>71.084337349999998</v>
          </cell>
          <cell r="AU628">
            <v>99.598393569999999</v>
          </cell>
          <cell r="AV628">
            <v>0.602409639</v>
          </cell>
          <cell r="AW628">
            <v>23.092369479999999</v>
          </cell>
          <cell r="AX628">
            <v>52.610441770000001</v>
          </cell>
          <cell r="AY628">
            <v>79.718875499999996</v>
          </cell>
          <cell r="AZ628">
            <v>100</v>
          </cell>
          <cell r="BA628">
            <v>0.40160642600000002</v>
          </cell>
          <cell r="BB628">
            <v>24.698795180000001</v>
          </cell>
          <cell r="BC628">
            <v>44.377510039999997</v>
          </cell>
          <cell r="BD628">
            <v>70.281124500000004</v>
          </cell>
          <cell r="BE628">
            <v>98.995983940000002</v>
          </cell>
          <cell r="BF628">
            <v>0.20080321300000001</v>
          </cell>
          <cell r="BG628">
            <v>26.706827310000001</v>
          </cell>
          <cell r="BH628">
            <v>51.405622489999999</v>
          </cell>
          <cell r="BI628">
            <v>70.682730919999997</v>
          </cell>
          <cell r="BJ628">
            <v>99.598393569999999</v>
          </cell>
          <cell r="BK628">
            <v>0.602409639</v>
          </cell>
          <cell r="BL628">
            <v>23.092369479999999</v>
          </cell>
          <cell r="BM628">
            <v>49.196787149999999</v>
          </cell>
          <cell r="BN628">
            <v>77.108433730000002</v>
          </cell>
          <cell r="BO628">
            <v>100</v>
          </cell>
          <cell r="BP628">
            <v>0.20080321300000001</v>
          </cell>
          <cell r="BQ628">
            <v>27.309236949999999</v>
          </cell>
          <cell r="BR628">
            <v>50.401606430000001</v>
          </cell>
          <cell r="BS628">
            <v>68.473895580000004</v>
          </cell>
          <cell r="BT628">
            <v>99.598393569999999</v>
          </cell>
          <cell r="BU628">
            <v>5.020080321</v>
          </cell>
          <cell r="BV628">
            <v>23.89558233</v>
          </cell>
          <cell r="BW628">
            <v>51.606425700000003</v>
          </cell>
          <cell r="BX628">
            <v>73.293172690000006</v>
          </cell>
          <cell r="BY628">
            <v>98.19277108</v>
          </cell>
          <cell r="BZ628">
            <v>0.80321285099999995</v>
          </cell>
          <cell r="CA628">
            <v>22.289156630000001</v>
          </cell>
          <cell r="CB628">
            <v>47.389558229999999</v>
          </cell>
          <cell r="CC628">
            <v>74.698795180000005</v>
          </cell>
          <cell r="CD628">
            <v>100</v>
          </cell>
          <cell r="CE628">
            <v>0.40160642600000002</v>
          </cell>
          <cell r="CF628">
            <v>26.506024100000001</v>
          </cell>
          <cell r="CG628">
            <v>52.20883534</v>
          </cell>
          <cell r="CH628">
            <v>75.90361446</v>
          </cell>
          <cell r="CI628">
            <v>98.995983940000002</v>
          </cell>
          <cell r="CJ628">
            <v>0.20080321300000001</v>
          </cell>
          <cell r="CK628">
            <v>27.710843369999999</v>
          </cell>
          <cell r="CL628">
            <v>51.80722892</v>
          </cell>
          <cell r="CM628">
            <v>70.883534139999995</v>
          </cell>
          <cell r="CN628">
            <v>98.19277108</v>
          </cell>
          <cell r="CO628">
            <v>0.602409639</v>
          </cell>
          <cell r="CP628">
            <v>21.485943779999999</v>
          </cell>
          <cell r="CQ628">
            <v>48.995983940000002</v>
          </cell>
          <cell r="CR628">
            <v>75.702811240000003</v>
          </cell>
          <cell r="CS628">
            <v>99.799196789999996</v>
          </cell>
          <cell r="CT628">
            <v>1.004016064</v>
          </cell>
          <cell r="CU628">
            <v>26.10441767</v>
          </cell>
          <cell r="CV628">
            <v>49.598393569999999</v>
          </cell>
          <cell r="CW628">
            <v>79.317269080000003</v>
          </cell>
          <cell r="CX628">
            <v>100</v>
          </cell>
          <cell r="CY628">
            <v>0.20080321300000001</v>
          </cell>
          <cell r="CZ628">
            <v>27.309236949999999</v>
          </cell>
          <cell r="DA628">
            <v>51.606425700000003</v>
          </cell>
          <cell r="DB628">
            <v>69.678714859999999</v>
          </cell>
          <cell r="DC628">
            <v>99.598393569999999</v>
          </cell>
          <cell r="DD628">
            <v>0.40160642600000002</v>
          </cell>
          <cell r="DE628">
            <v>26.907630520000001</v>
          </cell>
          <cell r="DF628">
            <v>53.815261040000003</v>
          </cell>
          <cell r="DG628">
            <v>76.907630519999998</v>
          </cell>
          <cell r="DH628">
            <v>99.799196789999996</v>
          </cell>
          <cell r="DI628">
            <v>0.80321285099999995</v>
          </cell>
          <cell r="DJ628">
            <v>24.497991970000001</v>
          </cell>
          <cell r="DK628">
            <v>51.405622489999999</v>
          </cell>
          <cell r="DL628">
            <v>74.09638554</v>
          </cell>
          <cell r="DM628">
            <v>100</v>
          </cell>
          <cell r="DN628">
            <v>0.20080321300000001</v>
          </cell>
          <cell r="DO628">
            <v>21.084337349999998</v>
          </cell>
          <cell r="DP628">
            <v>43.373493979999999</v>
          </cell>
          <cell r="DQ628">
            <v>69.879518070000003</v>
          </cell>
          <cell r="DR628">
            <v>99.598393569999999</v>
          </cell>
          <cell r="DS628">
            <v>0.20080321300000001</v>
          </cell>
          <cell r="DT628">
            <v>26.706827310000001</v>
          </cell>
          <cell r="DU628">
            <v>51.405622489999999</v>
          </cell>
          <cell r="DV628">
            <v>70.682730919999997</v>
          </cell>
          <cell r="DW628">
            <v>99.598393569999999</v>
          </cell>
          <cell r="DX628">
            <v>0.40160642600000002</v>
          </cell>
          <cell r="DY628">
            <v>26.907630520000001</v>
          </cell>
          <cell r="DZ628">
            <v>53.815261040000003</v>
          </cell>
          <cell r="EA628">
            <v>77.710843370000006</v>
          </cell>
          <cell r="EB628">
            <v>98.995983940000002</v>
          </cell>
          <cell r="EC628">
            <v>0.80321285099999995</v>
          </cell>
          <cell r="ED628">
            <v>22.489959840000001</v>
          </cell>
          <cell r="EE628">
            <v>46.385542170000001</v>
          </cell>
          <cell r="EF628">
            <v>74.698795180000005</v>
          </cell>
          <cell r="EG628">
            <v>100</v>
          </cell>
          <cell r="EH628">
            <v>0.40160642600000002</v>
          </cell>
          <cell r="EI628">
            <v>26.506024100000001</v>
          </cell>
          <cell r="EJ628">
            <v>52.610441770000001</v>
          </cell>
          <cell r="EK628">
            <v>77.710843370000006</v>
          </cell>
        </row>
        <row r="629">
          <cell r="B629" t="str">
            <v>VYW201HTT</v>
          </cell>
          <cell r="C629">
            <v>0.80321285099999995</v>
          </cell>
          <cell r="D629">
            <v>22.489959840000001</v>
          </cell>
          <cell r="E629">
            <v>46.385542170000001</v>
          </cell>
          <cell r="F629">
            <v>75.301204819999995</v>
          </cell>
          <cell r="G629">
            <v>100</v>
          </cell>
          <cell r="H629">
            <v>0.40160642600000002</v>
          </cell>
          <cell r="I629">
            <v>26.30522088</v>
          </cell>
          <cell r="J629">
            <v>52.811244979999998</v>
          </cell>
          <cell r="K629">
            <v>75.90361446</v>
          </cell>
          <cell r="L629">
            <v>99.598393569999999</v>
          </cell>
          <cell r="M629">
            <v>0.20080321300000001</v>
          </cell>
          <cell r="N629">
            <v>27.510040159999999</v>
          </cell>
          <cell r="O629">
            <v>51.606425700000003</v>
          </cell>
          <cell r="P629">
            <v>70.682730919999997</v>
          </cell>
          <cell r="Q629">
            <v>98.19277108</v>
          </cell>
          <cell r="R629">
            <v>0.602409639</v>
          </cell>
          <cell r="S629">
            <v>24.899598390000001</v>
          </cell>
          <cell r="T629">
            <v>51.204819280000002</v>
          </cell>
          <cell r="U629">
            <v>79.317269080000003</v>
          </cell>
          <cell r="V629">
            <v>100</v>
          </cell>
          <cell r="W629">
            <v>0.20080321300000001</v>
          </cell>
          <cell r="X629">
            <v>25.90361446</v>
          </cell>
          <cell r="Y629">
            <v>45.98393574</v>
          </cell>
          <cell r="Z629">
            <v>68.875502010000005</v>
          </cell>
          <cell r="AA629">
            <v>98.995983940000002</v>
          </cell>
          <cell r="AB629">
            <v>2.0080321290000001</v>
          </cell>
          <cell r="AC629">
            <v>23.293172689999999</v>
          </cell>
          <cell r="AD629">
            <v>51.80722892</v>
          </cell>
          <cell r="AE629">
            <v>71.084337349999998</v>
          </cell>
          <cell r="AF629">
            <v>99.598393569999999</v>
          </cell>
          <cell r="AG629">
            <v>0.40160642600000002</v>
          </cell>
          <cell r="AH629">
            <v>25.100401609999999</v>
          </cell>
          <cell r="AI629">
            <v>49.598393569999999</v>
          </cell>
          <cell r="AJ629">
            <v>77.108433730000002</v>
          </cell>
          <cell r="AK629">
            <v>100</v>
          </cell>
          <cell r="AL629">
            <v>0.20080321300000001</v>
          </cell>
          <cell r="AM629">
            <v>21.084337349999998</v>
          </cell>
          <cell r="AN629">
            <v>44.779116469999998</v>
          </cell>
          <cell r="AO629">
            <v>66.465863450000001</v>
          </cell>
          <cell r="AP629">
            <v>96.586345379999997</v>
          </cell>
          <cell r="AQ629">
            <v>2.0080321290000001</v>
          </cell>
          <cell r="AR629">
            <v>23.293172689999999</v>
          </cell>
          <cell r="AS629">
            <v>52.008032129999997</v>
          </cell>
          <cell r="AT629">
            <v>71.084337349999998</v>
          </cell>
          <cell r="AU629">
            <v>99.598393569999999</v>
          </cell>
          <cell r="AV629">
            <v>0.602409639</v>
          </cell>
          <cell r="AW629">
            <v>24.497991970000001</v>
          </cell>
          <cell r="AX629">
            <v>54.01606426</v>
          </cell>
          <cell r="AY629">
            <v>79.718875499999996</v>
          </cell>
          <cell r="AZ629">
            <v>100</v>
          </cell>
          <cell r="BA629">
            <v>0.40160642600000002</v>
          </cell>
          <cell r="BB629">
            <v>24.698795180000001</v>
          </cell>
          <cell r="BC629">
            <v>44.377510039999997</v>
          </cell>
          <cell r="BD629">
            <v>70.080321290000001</v>
          </cell>
          <cell r="BE629">
            <v>98.995983940000002</v>
          </cell>
          <cell r="BF629">
            <v>0.20080321300000001</v>
          </cell>
          <cell r="BG629">
            <v>26.706827310000001</v>
          </cell>
          <cell r="BH629">
            <v>51.405622489999999</v>
          </cell>
          <cell r="BI629">
            <v>70.682730919999997</v>
          </cell>
          <cell r="BJ629">
            <v>99.598393569999999</v>
          </cell>
          <cell r="BK629">
            <v>0.602409639</v>
          </cell>
          <cell r="BL629">
            <v>23.092369479999999</v>
          </cell>
          <cell r="BM629">
            <v>49.196787149999999</v>
          </cell>
          <cell r="BN629">
            <v>76.907630519999998</v>
          </cell>
          <cell r="BO629">
            <v>100</v>
          </cell>
          <cell r="BP629">
            <v>0.20080321300000001</v>
          </cell>
          <cell r="BQ629">
            <v>27.309236949999999</v>
          </cell>
          <cell r="BR629">
            <v>50.401606430000001</v>
          </cell>
          <cell r="BS629">
            <v>67.670682729999996</v>
          </cell>
          <cell r="BT629">
            <v>99.598393569999999</v>
          </cell>
          <cell r="BU629">
            <v>5.020080321</v>
          </cell>
          <cell r="BV629">
            <v>23.89558233</v>
          </cell>
          <cell r="BW629">
            <v>51.606425700000003</v>
          </cell>
          <cell r="BX629">
            <v>73.293172690000006</v>
          </cell>
          <cell r="BY629">
            <v>98.19277108</v>
          </cell>
          <cell r="BZ629">
            <v>0.80321285099999995</v>
          </cell>
          <cell r="CA629">
            <v>22.289156630000001</v>
          </cell>
          <cell r="CB629">
            <v>47.389558229999999</v>
          </cell>
          <cell r="CC629">
            <v>74.698795180000005</v>
          </cell>
          <cell r="CD629">
            <v>100</v>
          </cell>
          <cell r="CE629">
            <v>0.40160642600000002</v>
          </cell>
          <cell r="CF629">
            <v>26.506024100000001</v>
          </cell>
          <cell r="CG629">
            <v>52.20883534</v>
          </cell>
          <cell r="CH629">
            <v>75.90361446</v>
          </cell>
          <cell r="CI629">
            <v>98.995983940000002</v>
          </cell>
          <cell r="CJ629">
            <v>0.20080321300000001</v>
          </cell>
          <cell r="CK629">
            <v>27.710843369999999</v>
          </cell>
          <cell r="CL629">
            <v>51.80722892</v>
          </cell>
          <cell r="CM629">
            <v>70.883534139999995</v>
          </cell>
          <cell r="CN629">
            <v>98.19277108</v>
          </cell>
          <cell r="CO629">
            <v>0.602409639</v>
          </cell>
          <cell r="CP629">
            <v>21.485943779999999</v>
          </cell>
          <cell r="CQ629">
            <v>48.995983940000002</v>
          </cell>
          <cell r="CR629">
            <v>75.702811240000003</v>
          </cell>
          <cell r="CS629">
            <v>99.799196789999996</v>
          </cell>
          <cell r="CT629">
            <v>1.004016064</v>
          </cell>
          <cell r="CU629">
            <v>26.10441767</v>
          </cell>
          <cell r="CV629">
            <v>49.598393569999999</v>
          </cell>
          <cell r="CW629">
            <v>79.116465860000005</v>
          </cell>
          <cell r="CX629">
            <v>100</v>
          </cell>
          <cell r="CY629">
            <v>0.20080321300000001</v>
          </cell>
          <cell r="CZ629">
            <v>27.309236949999999</v>
          </cell>
          <cell r="DA629">
            <v>51.405622489999999</v>
          </cell>
          <cell r="DB629">
            <v>69.477911649999996</v>
          </cell>
          <cell r="DC629">
            <v>99.598393569999999</v>
          </cell>
          <cell r="DD629">
            <v>0.40160642600000002</v>
          </cell>
          <cell r="DE629">
            <v>26.907630520000001</v>
          </cell>
          <cell r="DF629">
            <v>53.815261040000003</v>
          </cell>
          <cell r="DG629">
            <v>76.907630519999998</v>
          </cell>
          <cell r="DH629">
            <v>99.799196789999996</v>
          </cell>
          <cell r="DI629">
            <v>0.80321285099999995</v>
          </cell>
          <cell r="DJ629">
            <v>23.89558233</v>
          </cell>
          <cell r="DK629">
            <v>51.004016059999998</v>
          </cell>
          <cell r="DL629">
            <v>74.09638554</v>
          </cell>
          <cell r="DM629">
            <v>100</v>
          </cell>
          <cell r="DN629">
            <v>0.20080321300000001</v>
          </cell>
          <cell r="DO629">
            <v>21.285140559999999</v>
          </cell>
          <cell r="DP629">
            <v>43.373493979999999</v>
          </cell>
          <cell r="DQ629">
            <v>69.879518070000003</v>
          </cell>
          <cell r="DR629">
            <v>99.598393569999999</v>
          </cell>
          <cell r="DS629">
            <v>0.20080321300000001</v>
          </cell>
          <cell r="DT629">
            <v>26.706827310000001</v>
          </cell>
          <cell r="DU629">
            <v>51.405622489999999</v>
          </cell>
          <cell r="DV629">
            <v>70.682730919999997</v>
          </cell>
          <cell r="DW629">
            <v>99.598393569999999</v>
          </cell>
          <cell r="DX629">
            <v>0.40160642600000002</v>
          </cell>
          <cell r="DY629">
            <v>26.907630520000001</v>
          </cell>
          <cell r="DZ629">
            <v>53.815261040000003</v>
          </cell>
          <cell r="EA629">
            <v>77.710843370000006</v>
          </cell>
          <cell r="EB629">
            <v>98.995983940000002</v>
          </cell>
          <cell r="EC629">
            <v>0.80321285099999995</v>
          </cell>
          <cell r="ED629">
            <v>22.489959840000001</v>
          </cell>
          <cell r="EE629">
            <v>46.385542170000001</v>
          </cell>
          <cell r="EF629">
            <v>74.698795180000005</v>
          </cell>
          <cell r="EG629">
            <v>100</v>
          </cell>
          <cell r="EH629">
            <v>0.40160642600000002</v>
          </cell>
          <cell r="EI629">
            <v>26.506024100000001</v>
          </cell>
          <cell r="EJ629">
            <v>52.610441770000001</v>
          </cell>
          <cell r="EK629">
            <v>77.710843370000006</v>
          </cell>
        </row>
        <row r="630">
          <cell r="B630" t="str">
            <v>QKX177VCZ</v>
          </cell>
          <cell r="C630">
            <v>0.80321285099999995</v>
          </cell>
          <cell r="D630">
            <v>22.489959840000001</v>
          </cell>
          <cell r="E630">
            <v>46.385542170000001</v>
          </cell>
          <cell r="F630">
            <v>75.301204819999995</v>
          </cell>
          <cell r="G630">
            <v>100</v>
          </cell>
          <cell r="H630">
            <v>0.40160642600000002</v>
          </cell>
          <cell r="I630">
            <v>26.30522088</v>
          </cell>
          <cell r="J630">
            <v>52.811244979999998</v>
          </cell>
          <cell r="K630">
            <v>75.90361446</v>
          </cell>
          <cell r="L630">
            <v>99.598393569999999</v>
          </cell>
          <cell r="M630">
            <v>0.20080321300000001</v>
          </cell>
          <cell r="N630">
            <v>27.510040159999999</v>
          </cell>
          <cell r="O630">
            <v>51.606425700000003</v>
          </cell>
          <cell r="P630">
            <v>70.682730919999997</v>
          </cell>
          <cell r="Q630">
            <v>98.19277108</v>
          </cell>
          <cell r="R630">
            <v>0.602409639</v>
          </cell>
          <cell r="S630">
            <v>24.899598390000001</v>
          </cell>
          <cell r="T630">
            <v>51.204819280000002</v>
          </cell>
          <cell r="U630">
            <v>79.317269080000003</v>
          </cell>
          <cell r="V630">
            <v>100</v>
          </cell>
          <cell r="W630">
            <v>0.20080321300000001</v>
          </cell>
          <cell r="X630">
            <v>25.90361446</v>
          </cell>
          <cell r="Y630">
            <v>45.98393574</v>
          </cell>
          <cell r="Z630">
            <v>68.875502010000005</v>
          </cell>
          <cell r="AA630">
            <v>98.995983940000002</v>
          </cell>
          <cell r="AB630">
            <v>2.0080321290000001</v>
          </cell>
          <cell r="AC630">
            <v>23.293172689999999</v>
          </cell>
          <cell r="AD630">
            <v>51.80722892</v>
          </cell>
          <cell r="AE630">
            <v>71.084337349999998</v>
          </cell>
          <cell r="AF630">
            <v>99.598393569999999</v>
          </cell>
          <cell r="AG630">
            <v>0.40160642600000002</v>
          </cell>
          <cell r="AH630">
            <v>25.100401609999999</v>
          </cell>
          <cell r="AI630">
            <v>49.598393569999999</v>
          </cell>
          <cell r="AJ630">
            <v>76.907630519999998</v>
          </cell>
          <cell r="AK630">
            <v>100</v>
          </cell>
          <cell r="AL630">
            <v>0.20080321300000001</v>
          </cell>
          <cell r="AM630">
            <v>20.682730920000001</v>
          </cell>
          <cell r="AN630">
            <v>44.779116469999998</v>
          </cell>
          <cell r="AO630">
            <v>66.867469880000002</v>
          </cell>
          <cell r="AP630">
            <v>96.586345379999997</v>
          </cell>
          <cell r="AQ630">
            <v>2.0080321290000001</v>
          </cell>
          <cell r="AR630">
            <v>23.293172689999999</v>
          </cell>
          <cell r="AS630">
            <v>52.008032129999997</v>
          </cell>
          <cell r="AT630">
            <v>71.084337349999998</v>
          </cell>
          <cell r="AU630">
            <v>99.598393569999999</v>
          </cell>
          <cell r="AV630">
            <v>0.602409639</v>
          </cell>
          <cell r="AW630">
            <v>24.497991970000001</v>
          </cell>
          <cell r="AX630">
            <v>54.01606426</v>
          </cell>
          <cell r="AY630">
            <v>79.718875499999996</v>
          </cell>
          <cell r="AZ630">
            <v>100</v>
          </cell>
          <cell r="BA630">
            <v>0.40160642600000002</v>
          </cell>
          <cell r="BB630">
            <v>24.297188760000001</v>
          </cell>
          <cell r="BC630">
            <v>43.775100399999999</v>
          </cell>
          <cell r="BD630">
            <v>69.879518070000003</v>
          </cell>
          <cell r="BE630">
            <v>98.995983940000002</v>
          </cell>
          <cell r="BF630">
            <v>0.20080321300000001</v>
          </cell>
          <cell r="BG630">
            <v>26.706827310000001</v>
          </cell>
          <cell r="BH630">
            <v>51.405622489999999</v>
          </cell>
          <cell r="BI630">
            <v>70.682730919999997</v>
          </cell>
          <cell r="BJ630">
            <v>99.598393569999999</v>
          </cell>
          <cell r="BK630">
            <v>0.602409639</v>
          </cell>
          <cell r="BL630">
            <v>23.092369479999999</v>
          </cell>
          <cell r="BM630">
            <v>49.196787149999999</v>
          </cell>
          <cell r="BN630">
            <v>76.907630519999998</v>
          </cell>
          <cell r="BO630">
            <v>100</v>
          </cell>
          <cell r="BP630">
            <v>0.20080321300000001</v>
          </cell>
          <cell r="BQ630">
            <v>27.510040159999999</v>
          </cell>
          <cell r="BR630">
            <v>50.401606430000001</v>
          </cell>
          <cell r="BS630">
            <v>67.670682729999996</v>
          </cell>
          <cell r="BT630">
            <v>99.598393569999999</v>
          </cell>
          <cell r="BU630">
            <v>5.020080321</v>
          </cell>
          <cell r="BV630">
            <v>23.89558233</v>
          </cell>
          <cell r="BW630">
            <v>51.606425700000003</v>
          </cell>
          <cell r="BX630">
            <v>73.293172690000006</v>
          </cell>
          <cell r="BY630">
            <v>98.19277108</v>
          </cell>
          <cell r="BZ630">
            <v>0.80321285099999995</v>
          </cell>
          <cell r="CA630">
            <v>22.289156630000001</v>
          </cell>
          <cell r="CB630">
            <v>47.389558229999999</v>
          </cell>
          <cell r="CC630">
            <v>74.698795180000005</v>
          </cell>
          <cell r="CD630">
            <v>100</v>
          </cell>
          <cell r="CE630">
            <v>0.40160642600000002</v>
          </cell>
          <cell r="CF630">
            <v>26.506024100000001</v>
          </cell>
          <cell r="CG630">
            <v>52.20883534</v>
          </cell>
          <cell r="CH630">
            <v>75.90361446</v>
          </cell>
          <cell r="CI630">
            <v>98.995983940000002</v>
          </cell>
          <cell r="CJ630">
            <v>0.20080321300000001</v>
          </cell>
          <cell r="CK630">
            <v>27.710843369999999</v>
          </cell>
          <cell r="CL630">
            <v>51.80722892</v>
          </cell>
          <cell r="CM630">
            <v>70.883534139999995</v>
          </cell>
          <cell r="CN630">
            <v>98.19277108</v>
          </cell>
          <cell r="CO630">
            <v>0.602409639</v>
          </cell>
          <cell r="CP630">
            <v>21.485943779999999</v>
          </cell>
          <cell r="CQ630">
            <v>48.995983940000002</v>
          </cell>
          <cell r="CR630">
            <v>75.702811240000003</v>
          </cell>
          <cell r="CS630">
            <v>99.799196789999996</v>
          </cell>
          <cell r="CT630">
            <v>1.004016064</v>
          </cell>
          <cell r="CU630">
            <v>26.10441767</v>
          </cell>
          <cell r="CV630">
            <v>49.598393569999999</v>
          </cell>
          <cell r="CW630">
            <v>79.116465860000005</v>
          </cell>
          <cell r="CX630">
            <v>100</v>
          </cell>
          <cell r="CY630">
            <v>0.20080321300000001</v>
          </cell>
          <cell r="CZ630">
            <v>27.309236949999999</v>
          </cell>
          <cell r="DA630">
            <v>51.405622489999999</v>
          </cell>
          <cell r="DB630">
            <v>69.477911649999996</v>
          </cell>
          <cell r="DC630">
            <v>99.598393569999999</v>
          </cell>
          <cell r="DD630">
            <v>0.40160642600000002</v>
          </cell>
          <cell r="DE630">
            <v>26.907630520000001</v>
          </cell>
          <cell r="DF630">
            <v>53.815261040000003</v>
          </cell>
          <cell r="DG630">
            <v>76.907630519999998</v>
          </cell>
          <cell r="DH630">
            <v>99.799196789999996</v>
          </cell>
          <cell r="DI630">
            <v>0.80321285099999995</v>
          </cell>
          <cell r="DJ630">
            <v>24.497991970000001</v>
          </cell>
          <cell r="DK630">
            <v>51.405622489999999</v>
          </cell>
          <cell r="DL630">
            <v>74.297188759999997</v>
          </cell>
          <cell r="DM630">
            <v>100</v>
          </cell>
          <cell r="DN630">
            <v>0.20080321300000001</v>
          </cell>
          <cell r="DO630">
            <v>21.285140559999999</v>
          </cell>
          <cell r="DP630">
            <v>43.373493979999999</v>
          </cell>
          <cell r="DQ630">
            <v>69.879518070000003</v>
          </cell>
          <cell r="DR630">
            <v>99.598393569999999</v>
          </cell>
          <cell r="DS630">
            <v>0.20080321300000001</v>
          </cell>
          <cell r="DT630">
            <v>26.706827310000001</v>
          </cell>
          <cell r="DU630">
            <v>51.405622489999999</v>
          </cell>
          <cell r="DV630">
            <v>70.682730919999997</v>
          </cell>
          <cell r="DW630">
            <v>99.598393569999999</v>
          </cell>
          <cell r="DX630">
            <v>0.40160642600000002</v>
          </cell>
          <cell r="DY630">
            <v>26.907630520000001</v>
          </cell>
          <cell r="DZ630">
            <v>53.815261040000003</v>
          </cell>
          <cell r="EA630">
            <v>77.710843370000006</v>
          </cell>
          <cell r="EB630">
            <v>98.995983940000002</v>
          </cell>
          <cell r="EC630">
            <v>0.80321285099999995</v>
          </cell>
          <cell r="ED630">
            <v>22.489959840000001</v>
          </cell>
          <cell r="EE630">
            <v>46.385542170000001</v>
          </cell>
          <cell r="EF630">
            <v>74.698795180000005</v>
          </cell>
          <cell r="EG630">
            <v>100</v>
          </cell>
          <cell r="EH630">
            <v>0.40160642600000002</v>
          </cell>
          <cell r="EI630">
            <v>26.506024100000001</v>
          </cell>
          <cell r="EJ630">
            <v>52.610441770000001</v>
          </cell>
          <cell r="EK630">
            <v>77.710843370000006</v>
          </cell>
        </row>
        <row r="631">
          <cell r="B631" t="str">
            <v>CDE914YEK</v>
          </cell>
          <cell r="C631">
            <v>0.80321285099999995</v>
          </cell>
          <cell r="D631">
            <v>22.489959840000001</v>
          </cell>
          <cell r="E631">
            <v>46.385542170000001</v>
          </cell>
          <cell r="F631">
            <v>75.301204819999995</v>
          </cell>
          <cell r="G631">
            <v>100</v>
          </cell>
          <cell r="H631">
            <v>0.40160642600000002</v>
          </cell>
          <cell r="I631">
            <v>26.30522088</v>
          </cell>
          <cell r="J631">
            <v>52.811244979999998</v>
          </cell>
          <cell r="K631">
            <v>75.90361446</v>
          </cell>
          <cell r="L631">
            <v>99.598393569999999</v>
          </cell>
          <cell r="M631">
            <v>0.20080321300000001</v>
          </cell>
          <cell r="N631">
            <v>27.510040159999999</v>
          </cell>
          <cell r="O631">
            <v>51.606425700000003</v>
          </cell>
          <cell r="P631">
            <v>70.682730919999997</v>
          </cell>
          <cell r="Q631">
            <v>98.19277108</v>
          </cell>
          <cell r="R631">
            <v>0.602409639</v>
          </cell>
          <cell r="S631">
            <v>24.899598390000001</v>
          </cell>
          <cell r="T631">
            <v>51.204819280000002</v>
          </cell>
          <cell r="U631">
            <v>79.317269080000003</v>
          </cell>
          <cell r="V631">
            <v>100</v>
          </cell>
          <cell r="W631">
            <v>0.20080321300000001</v>
          </cell>
          <cell r="X631">
            <v>25.90361446</v>
          </cell>
          <cell r="Y631">
            <v>45.98393574</v>
          </cell>
          <cell r="Z631">
            <v>68.875502010000005</v>
          </cell>
          <cell r="AA631">
            <v>98.995983940000002</v>
          </cell>
          <cell r="AB631">
            <v>2.0080321290000001</v>
          </cell>
          <cell r="AC631">
            <v>23.293172689999999</v>
          </cell>
          <cell r="AD631">
            <v>51.80722892</v>
          </cell>
          <cell r="AE631">
            <v>71.084337349999998</v>
          </cell>
          <cell r="AF631">
            <v>99.598393569999999</v>
          </cell>
          <cell r="AG631">
            <v>0.40160642600000002</v>
          </cell>
          <cell r="AH631">
            <v>25.100401609999999</v>
          </cell>
          <cell r="AI631">
            <v>49.598393569999999</v>
          </cell>
          <cell r="AJ631">
            <v>77.108433730000002</v>
          </cell>
          <cell r="AK631">
            <v>100</v>
          </cell>
          <cell r="AL631">
            <v>0.20080321300000001</v>
          </cell>
          <cell r="AM631">
            <v>21.084337349999998</v>
          </cell>
          <cell r="AN631">
            <v>44.779116469999998</v>
          </cell>
          <cell r="AO631">
            <v>66.465863450000001</v>
          </cell>
          <cell r="AP631">
            <v>96.586345379999997</v>
          </cell>
          <cell r="AQ631">
            <v>2.0080321290000001</v>
          </cell>
          <cell r="AR631">
            <v>23.293172689999999</v>
          </cell>
          <cell r="AS631">
            <v>52.008032129999997</v>
          </cell>
          <cell r="AT631">
            <v>71.084337349999998</v>
          </cell>
          <cell r="AU631">
            <v>99.598393569999999</v>
          </cell>
          <cell r="AV631">
            <v>0.602409639</v>
          </cell>
          <cell r="AW631">
            <v>24.497991970000001</v>
          </cell>
          <cell r="AX631">
            <v>54.01606426</v>
          </cell>
          <cell r="AY631">
            <v>79.718875499999996</v>
          </cell>
          <cell r="AZ631">
            <v>100</v>
          </cell>
          <cell r="BA631">
            <v>0.40160642600000002</v>
          </cell>
          <cell r="BB631">
            <v>24.698795180000001</v>
          </cell>
          <cell r="BC631">
            <v>44.377510039999997</v>
          </cell>
          <cell r="BD631">
            <v>70.080321290000001</v>
          </cell>
          <cell r="BE631">
            <v>98.995983940000002</v>
          </cell>
          <cell r="BF631">
            <v>0.20080321300000001</v>
          </cell>
          <cell r="BG631">
            <v>26.706827310000001</v>
          </cell>
          <cell r="BH631">
            <v>51.405622489999999</v>
          </cell>
          <cell r="BI631">
            <v>70.682730919999997</v>
          </cell>
          <cell r="BJ631">
            <v>99.598393569999999</v>
          </cell>
          <cell r="BK631">
            <v>0.602409639</v>
          </cell>
          <cell r="BL631">
            <v>23.092369479999999</v>
          </cell>
          <cell r="BM631">
            <v>49.196787149999999</v>
          </cell>
          <cell r="BN631">
            <v>76.907630519999998</v>
          </cell>
          <cell r="BO631">
            <v>100</v>
          </cell>
          <cell r="BP631">
            <v>0.20080321300000001</v>
          </cell>
          <cell r="BQ631">
            <v>27.309236949999999</v>
          </cell>
          <cell r="BR631">
            <v>50.401606430000001</v>
          </cell>
          <cell r="BS631">
            <v>67.670682729999996</v>
          </cell>
          <cell r="BT631">
            <v>99.598393569999999</v>
          </cell>
          <cell r="BU631">
            <v>5.020080321</v>
          </cell>
          <cell r="BV631">
            <v>23.89558233</v>
          </cell>
          <cell r="BW631">
            <v>51.606425700000003</v>
          </cell>
          <cell r="BX631">
            <v>73.293172690000006</v>
          </cell>
          <cell r="BY631">
            <v>98.19277108</v>
          </cell>
          <cell r="BZ631">
            <v>0.80321285099999995</v>
          </cell>
          <cell r="CA631">
            <v>22.289156630000001</v>
          </cell>
          <cell r="CB631">
            <v>47.389558229999999</v>
          </cell>
          <cell r="CC631">
            <v>74.698795180000005</v>
          </cell>
          <cell r="CD631">
            <v>100</v>
          </cell>
          <cell r="CE631">
            <v>0.40160642600000002</v>
          </cell>
          <cell r="CF631">
            <v>26.506024100000001</v>
          </cell>
          <cell r="CG631">
            <v>52.20883534</v>
          </cell>
          <cell r="CH631">
            <v>75.90361446</v>
          </cell>
          <cell r="CI631">
            <v>98.995983940000002</v>
          </cell>
          <cell r="CJ631">
            <v>0.20080321300000001</v>
          </cell>
          <cell r="CK631">
            <v>27.710843369999999</v>
          </cell>
          <cell r="CL631">
            <v>51.80722892</v>
          </cell>
          <cell r="CM631">
            <v>70.883534139999995</v>
          </cell>
          <cell r="CN631">
            <v>98.19277108</v>
          </cell>
          <cell r="CO631">
            <v>0.602409639</v>
          </cell>
          <cell r="CP631">
            <v>21.485943779999999</v>
          </cell>
          <cell r="CQ631">
            <v>48.995983940000002</v>
          </cell>
          <cell r="CR631">
            <v>75.702811240000003</v>
          </cell>
          <cell r="CS631">
            <v>99.799196789999996</v>
          </cell>
          <cell r="CT631">
            <v>1.004016064</v>
          </cell>
          <cell r="CU631">
            <v>26.10441767</v>
          </cell>
          <cell r="CV631">
            <v>49.598393569999999</v>
          </cell>
          <cell r="CW631">
            <v>79.116465860000005</v>
          </cell>
          <cell r="CX631">
            <v>100</v>
          </cell>
          <cell r="CY631">
            <v>0.20080321300000001</v>
          </cell>
          <cell r="CZ631">
            <v>27.309236949999999</v>
          </cell>
          <cell r="DA631">
            <v>51.405622489999999</v>
          </cell>
          <cell r="DB631">
            <v>69.477911649999996</v>
          </cell>
          <cell r="DC631">
            <v>99.598393569999999</v>
          </cell>
          <cell r="DD631">
            <v>0.40160642600000002</v>
          </cell>
          <cell r="DE631">
            <v>26.907630520000001</v>
          </cell>
          <cell r="DF631">
            <v>53.815261040000003</v>
          </cell>
          <cell r="DG631">
            <v>76.907630519999998</v>
          </cell>
          <cell r="DH631">
            <v>99.799196789999996</v>
          </cell>
          <cell r="DI631">
            <v>0.80321285099999995</v>
          </cell>
          <cell r="DJ631">
            <v>24.497991970000001</v>
          </cell>
          <cell r="DK631">
            <v>51.405622489999999</v>
          </cell>
          <cell r="DL631">
            <v>74.09638554</v>
          </cell>
          <cell r="DM631">
            <v>100</v>
          </cell>
          <cell r="DN631">
            <v>0.20080321300000001</v>
          </cell>
          <cell r="DO631">
            <v>21.084337349999998</v>
          </cell>
          <cell r="DP631">
            <v>43.373493979999999</v>
          </cell>
          <cell r="DQ631">
            <v>69.879518070000003</v>
          </cell>
          <cell r="DR631">
            <v>99.598393569999999</v>
          </cell>
          <cell r="DS631">
            <v>0.20080321300000001</v>
          </cell>
          <cell r="DT631">
            <v>26.706827310000001</v>
          </cell>
          <cell r="DU631">
            <v>51.405622489999999</v>
          </cell>
          <cell r="DV631">
            <v>70.682730919999997</v>
          </cell>
          <cell r="DW631">
            <v>99.598393569999999</v>
          </cell>
          <cell r="DX631">
            <v>0.40160642600000002</v>
          </cell>
          <cell r="DY631">
            <v>26.907630520000001</v>
          </cell>
          <cell r="DZ631">
            <v>53.815261040000003</v>
          </cell>
          <cell r="EA631">
            <v>77.710843370000006</v>
          </cell>
          <cell r="EB631">
            <v>98.995983940000002</v>
          </cell>
          <cell r="EC631">
            <v>0.80321285099999995</v>
          </cell>
          <cell r="ED631">
            <v>22.489959840000001</v>
          </cell>
          <cell r="EE631">
            <v>46.385542170000001</v>
          </cell>
          <cell r="EF631">
            <v>74.698795180000005</v>
          </cell>
          <cell r="EG631">
            <v>100</v>
          </cell>
          <cell r="EH631">
            <v>0.40160642600000002</v>
          </cell>
          <cell r="EI631">
            <v>26.506024100000001</v>
          </cell>
          <cell r="EJ631">
            <v>52.610441770000001</v>
          </cell>
          <cell r="EK631">
            <v>77.710843370000006</v>
          </cell>
        </row>
        <row r="632">
          <cell r="B632" t="str">
            <v>HQE935HKL</v>
          </cell>
          <cell r="C632">
            <v>0.80321285099999995</v>
          </cell>
          <cell r="D632">
            <v>22.489959840000001</v>
          </cell>
          <cell r="E632">
            <v>46.385542170000001</v>
          </cell>
          <cell r="F632">
            <v>75.301204819999995</v>
          </cell>
          <cell r="G632">
            <v>100</v>
          </cell>
          <cell r="H632">
            <v>0.40160642600000002</v>
          </cell>
          <cell r="I632">
            <v>26.30522088</v>
          </cell>
          <cell r="J632">
            <v>52.811244979999998</v>
          </cell>
          <cell r="K632">
            <v>75.90361446</v>
          </cell>
          <cell r="L632">
            <v>99.598393569999999</v>
          </cell>
          <cell r="M632">
            <v>0.20080321300000001</v>
          </cell>
          <cell r="N632">
            <v>27.510040159999999</v>
          </cell>
          <cell r="O632">
            <v>51.606425700000003</v>
          </cell>
          <cell r="P632">
            <v>70.682730919999997</v>
          </cell>
          <cell r="Q632">
            <v>98.19277108</v>
          </cell>
          <cell r="R632">
            <v>0.602409639</v>
          </cell>
          <cell r="S632">
            <v>24.899598390000001</v>
          </cell>
          <cell r="T632">
            <v>51.204819280000002</v>
          </cell>
          <cell r="U632">
            <v>79.317269080000003</v>
          </cell>
          <cell r="V632">
            <v>100</v>
          </cell>
          <cell r="W632">
            <v>0.20080321300000001</v>
          </cell>
          <cell r="X632">
            <v>25.90361446</v>
          </cell>
          <cell r="Y632">
            <v>45.98393574</v>
          </cell>
          <cell r="Z632">
            <v>68.875502010000005</v>
          </cell>
          <cell r="AA632">
            <v>98.995983940000002</v>
          </cell>
          <cell r="AB632">
            <v>2.0080321290000001</v>
          </cell>
          <cell r="AC632">
            <v>23.293172689999999</v>
          </cell>
          <cell r="AD632">
            <v>51.80722892</v>
          </cell>
          <cell r="AE632">
            <v>71.084337349999998</v>
          </cell>
          <cell r="AF632">
            <v>99.598393569999999</v>
          </cell>
          <cell r="AG632">
            <v>0.40160642600000002</v>
          </cell>
          <cell r="AH632">
            <v>25.100401609999999</v>
          </cell>
          <cell r="AI632">
            <v>49.598393569999999</v>
          </cell>
          <cell r="AJ632">
            <v>77.108433730000002</v>
          </cell>
          <cell r="AK632">
            <v>100</v>
          </cell>
          <cell r="AL632">
            <v>0.20080321300000001</v>
          </cell>
          <cell r="AM632">
            <v>21.084337349999998</v>
          </cell>
          <cell r="AN632">
            <v>44.779116469999998</v>
          </cell>
          <cell r="AO632">
            <v>66.465863450000001</v>
          </cell>
          <cell r="AP632">
            <v>96.586345379999997</v>
          </cell>
          <cell r="AQ632">
            <v>2.0080321290000001</v>
          </cell>
          <cell r="AR632">
            <v>23.293172689999999</v>
          </cell>
          <cell r="AS632">
            <v>52.008032129999997</v>
          </cell>
          <cell r="AT632">
            <v>71.084337349999998</v>
          </cell>
          <cell r="AU632">
            <v>99.598393569999999</v>
          </cell>
          <cell r="AV632">
            <v>0.602409639</v>
          </cell>
          <cell r="AW632">
            <v>24.497991970000001</v>
          </cell>
          <cell r="AX632">
            <v>54.01606426</v>
          </cell>
          <cell r="AY632">
            <v>79.718875499999996</v>
          </cell>
          <cell r="AZ632">
            <v>100</v>
          </cell>
          <cell r="BA632">
            <v>0.40160642600000002</v>
          </cell>
          <cell r="BB632">
            <v>24.698795180000001</v>
          </cell>
          <cell r="BC632">
            <v>44.377510039999997</v>
          </cell>
          <cell r="BD632">
            <v>70.080321290000001</v>
          </cell>
          <cell r="BE632">
            <v>98.995983940000002</v>
          </cell>
          <cell r="BF632">
            <v>0.20080321300000001</v>
          </cell>
          <cell r="BG632">
            <v>26.706827310000001</v>
          </cell>
          <cell r="BH632">
            <v>51.405622489999999</v>
          </cell>
          <cell r="BI632">
            <v>70.682730919999997</v>
          </cell>
          <cell r="BJ632">
            <v>99.598393569999999</v>
          </cell>
          <cell r="BK632">
            <v>0.602409639</v>
          </cell>
          <cell r="BL632">
            <v>23.092369479999999</v>
          </cell>
          <cell r="BM632">
            <v>49.196787149999999</v>
          </cell>
          <cell r="BN632">
            <v>76.907630519999998</v>
          </cell>
          <cell r="BO632">
            <v>100</v>
          </cell>
          <cell r="BP632">
            <v>0.20080321300000001</v>
          </cell>
          <cell r="BQ632">
            <v>27.309236949999999</v>
          </cell>
          <cell r="BR632">
            <v>50.401606430000001</v>
          </cell>
          <cell r="BS632">
            <v>67.670682729999996</v>
          </cell>
          <cell r="BT632">
            <v>99.598393569999999</v>
          </cell>
          <cell r="BU632">
            <v>5.020080321</v>
          </cell>
          <cell r="BV632">
            <v>23.89558233</v>
          </cell>
          <cell r="BW632">
            <v>51.606425700000003</v>
          </cell>
          <cell r="BX632">
            <v>73.293172690000006</v>
          </cell>
          <cell r="BY632">
            <v>98.19277108</v>
          </cell>
          <cell r="BZ632">
            <v>0.80321285099999995</v>
          </cell>
          <cell r="CA632">
            <v>22.289156630000001</v>
          </cell>
          <cell r="CB632">
            <v>47.389558229999999</v>
          </cell>
          <cell r="CC632">
            <v>74.698795180000005</v>
          </cell>
          <cell r="CD632">
            <v>100</v>
          </cell>
          <cell r="CE632">
            <v>0.40160642600000002</v>
          </cell>
          <cell r="CF632">
            <v>26.506024100000001</v>
          </cell>
          <cell r="CG632">
            <v>52.20883534</v>
          </cell>
          <cell r="CH632">
            <v>75.90361446</v>
          </cell>
          <cell r="CI632">
            <v>98.995983940000002</v>
          </cell>
          <cell r="CJ632">
            <v>0.20080321300000001</v>
          </cell>
          <cell r="CK632">
            <v>27.710843369999999</v>
          </cell>
          <cell r="CL632">
            <v>51.80722892</v>
          </cell>
          <cell r="CM632">
            <v>70.883534139999995</v>
          </cell>
          <cell r="CN632">
            <v>98.19277108</v>
          </cell>
          <cell r="CO632">
            <v>0.602409639</v>
          </cell>
          <cell r="CP632">
            <v>21.485943779999999</v>
          </cell>
          <cell r="CQ632">
            <v>48.995983940000002</v>
          </cell>
          <cell r="CR632">
            <v>75.702811240000003</v>
          </cell>
          <cell r="CS632">
            <v>99.799196789999996</v>
          </cell>
          <cell r="CT632">
            <v>1.004016064</v>
          </cell>
          <cell r="CU632">
            <v>26.10441767</v>
          </cell>
          <cell r="CV632">
            <v>49.598393569999999</v>
          </cell>
          <cell r="CW632">
            <v>79.116465860000005</v>
          </cell>
          <cell r="CX632">
            <v>100</v>
          </cell>
          <cell r="CY632">
            <v>0.20080321300000001</v>
          </cell>
          <cell r="CZ632">
            <v>27.309236949999999</v>
          </cell>
          <cell r="DA632">
            <v>51.405622489999999</v>
          </cell>
          <cell r="DB632">
            <v>69.477911649999996</v>
          </cell>
          <cell r="DC632">
            <v>99.598393569999999</v>
          </cell>
          <cell r="DD632">
            <v>0.40160642600000002</v>
          </cell>
          <cell r="DE632">
            <v>26.907630520000001</v>
          </cell>
          <cell r="DF632">
            <v>53.815261040000003</v>
          </cell>
          <cell r="DG632">
            <v>76.907630519999998</v>
          </cell>
          <cell r="DH632">
            <v>99.799196789999996</v>
          </cell>
          <cell r="DI632">
            <v>0.80321285099999995</v>
          </cell>
          <cell r="DJ632">
            <v>23.89558233</v>
          </cell>
          <cell r="DK632">
            <v>51.004016059999998</v>
          </cell>
          <cell r="DL632">
            <v>74.09638554</v>
          </cell>
          <cell r="DM632">
            <v>100</v>
          </cell>
          <cell r="DN632">
            <v>0.20080321300000001</v>
          </cell>
          <cell r="DO632">
            <v>21.285140559999999</v>
          </cell>
          <cell r="DP632">
            <v>43.373493979999999</v>
          </cell>
          <cell r="DQ632">
            <v>69.879518070000003</v>
          </cell>
          <cell r="DR632">
            <v>99.598393569999999</v>
          </cell>
          <cell r="DS632">
            <v>0.20080321300000001</v>
          </cell>
          <cell r="DT632">
            <v>26.706827310000001</v>
          </cell>
          <cell r="DU632">
            <v>51.405622489999999</v>
          </cell>
          <cell r="DV632">
            <v>70.682730919999997</v>
          </cell>
          <cell r="DW632">
            <v>99.598393569999999</v>
          </cell>
          <cell r="DX632">
            <v>0.40160642600000002</v>
          </cell>
          <cell r="DY632">
            <v>26.907630520000001</v>
          </cell>
          <cell r="DZ632">
            <v>53.815261040000003</v>
          </cell>
          <cell r="EA632">
            <v>77.710843370000006</v>
          </cell>
          <cell r="EB632">
            <v>98.995983940000002</v>
          </cell>
          <cell r="EC632">
            <v>0.80321285099999995</v>
          </cell>
          <cell r="ED632">
            <v>22.489959840000001</v>
          </cell>
          <cell r="EE632">
            <v>46.385542170000001</v>
          </cell>
          <cell r="EF632">
            <v>74.698795180000005</v>
          </cell>
          <cell r="EG632">
            <v>100</v>
          </cell>
          <cell r="EH632">
            <v>0.40160642600000002</v>
          </cell>
          <cell r="EI632">
            <v>26.506024100000001</v>
          </cell>
          <cell r="EJ632">
            <v>52.610441770000001</v>
          </cell>
          <cell r="EK632">
            <v>77.710843370000006</v>
          </cell>
        </row>
        <row r="633">
          <cell r="B633" t="str">
            <v>UER944ZIP</v>
          </cell>
          <cell r="C633">
            <v>0.80321285099999995</v>
          </cell>
          <cell r="D633">
            <v>22.489959840000001</v>
          </cell>
          <cell r="E633">
            <v>46.385542170000001</v>
          </cell>
          <cell r="F633">
            <v>75.301204819999995</v>
          </cell>
          <cell r="G633">
            <v>100</v>
          </cell>
          <cell r="H633">
            <v>0.40160642600000002</v>
          </cell>
          <cell r="I633">
            <v>26.506024100000001</v>
          </cell>
          <cell r="J633">
            <v>53.815261040000003</v>
          </cell>
          <cell r="K633">
            <v>76.907630519999998</v>
          </cell>
          <cell r="L633">
            <v>99.598393569999999</v>
          </cell>
          <cell r="M633">
            <v>0.20080321300000001</v>
          </cell>
          <cell r="N633">
            <v>27.309236949999999</v>
          </cell>
          <cell r="O633">
            <v>51.405622489999999</v>
          </cell>
          <cell r="P633">
            <v>70.682730919999997</v>
          </cell>
          <cell r="Q633">
            <v>98.19277108</v>
          </cell>
          <cell r="R633">
            <v>0.602409639</v>
          </cell>
          <cell r="S633">
            <v>25.100401609999999</v>
          </cell>
          <cell r="T633">
            <v>52.610441770000001</v>
          </cell>
          <cell r="U633">
            <v>79.518072290000006</v>
          </cell>
          <cell r="V633">
            <v>100</v>
          </cell>
          <cell r="W633">
            <v>0.20080321300000001</v>
          </cell>
          <cell r="X633">
            <v>24.698795180000001</v>
          </cell>
          <cell r="Y633">
            <v>45.582329319999999</v>
          </cell>
          <cell r="Z633">
            <v>68.674698800000002</v>
          </cell>
          <cell r="AA633">
            <v>98.995983940000002</v>
          </cell>
          <cell r="AB633">
            <v>2.0080321290000001</v>
          </cell>
          <cell r="AC633">
            <v>23.293172689999999</v>
          </cell>
          <cell r="AD633">
            <v>51.80722892</v>
          </cell>
          <cell r="AE633">
            <v>71.084337349999998</v>
          </cell>
          <cell r="AF633">
            <v>99.598393569999999</v>
          </cell>
          <cell r="AG633">
            <v>0.40160642600000002</v>
          </cell>
          <cell r="AH633">
            <v>25.301204819999999</v>
          </cell>
          <cell r="AI633">
            <v>49.598393569999999</v>
          </cell>
          <cell r="AJ633">
            <v>76.907630519999998</v>
          </cell>
          <cell r="AK633">
            <v>100</v>
          </cell>
          <cell r="AL633">
            <v>0.20080321300000001</v>
          </cell>
          <cell r="AM633">
            <v>21.084337349999998</v>
          </cell>
          <cell r="AN633">
            <v>44.779116469999998</v>
          </cell>
          <cell r="AO633">
            <v>66.867469880000002</v>
          </cell>
          <cell r="AP633">
            <v>96.586345379999997</v>
          </cell>
          <cell r="AQ633">
            <v>2.0080321290000001</v>
          </cell>
          <cell r="AR633">
            <v>23.293172689999999</v>
          </cell>
          <cell r="AS633">
            <v>52.008032129999997</v>
          </cell>
          <cell r="AT633">
            <v>71.084337349999998</v>
          </cell>
          <cell r="AU633">
            <v>99.598393569999999</v>
          </cell>
          <cell r="AV633">
            <v>0.602409639</v>
          </cell>
          <cell r="AW633">
            <v>24.497991970000001</v>
          </cell>
          <cell r="AX633">
            <v>54.01606426</v>
          </cell>
          <cell r="AY633">
            <v>79.718875499999996</v>
          </cell>
          <cell r="AZ633">
            <v>100</v>
          </cell>
          <cell r="BA633">
            <v>0.40160642600000002</v>
          </cell>
          <cell r="BB633">
            <v>25.301204819999999</v>
          </cell>
          <cell r="BC633">
            <v>44.377510039999997</v>
          </cell>
          <cell r="BD633">
            <v>70.080321290000001</v>
          </cell>
          <cell r="BE633">
            <v>98.995983940000002</v>
          </cell>
          <cell r="BF633">
            <v>0.20080321300000001</v>
          </cell>
          <cell r="BG633">
            <v>24.09638554</v>
          </cell>
          <cell r="BH633">
            <v>50.803212850000001</v>
          </cell>
          <cell r="BI633">
            <v>69.678714859999999</v>
          </cell>
          <cell r="BJ633">
            <v>99.598393569999999</v>
          </cell>
          <cell r="BK633">
            <v>0.602409639</v>
          </cell>
          <cell r="BL633">
            <v>23.092369479999999</v>
          </cell>
          <cell r="BM633">
            <v>49.196787149999999</v>
          </cell>
          <cell r="BN633">
            <v>76.907630519999998</v>
          </cell>
          <cell r="BO633">
            <v>100</v>
          </cell>
          <cell r="BP633">
            <v>0.20080321300000001</v>
          </cell>
          <cell r="BQ633">
            <v>27.309236949999999</v>
          </cell>
          <cell r="BR633">
            <v>50.401606430000001</v>
          </cell>
          <cell r="BS633">
            <v>67.670682729999996</v>
          </cell>
          <cell r="BT633">
            <v>99.598393569999999</v>
          </cell>
          <cell r="BU633">
            <v>5.020080321</v>
          </cell>
          <cell r="BV633">
            <v>23.89558233</v>
          </cell>
          <cell r="BW633">
            <v>51.606425700000003</v>
          </cell>
          <cell r="BX633">
            <v>73.293172690000006</v>
          </cell>
          <cell r="BY633">
            <v>98.19277108</v>
          </cell>
          <cell r="BZ633">
            <v>0.80321285099999995</v>
          </cell>
          <cell r="CA633">
            <v>22.289156630000001</v>
          </cell>
          <cell r="CB633">
            <v>47.389558229999999</v>
          </cell>
          <cell r="CC633">
            <v>74.698795180000005</v>
          </cell>
          <cell r="CD633">
            <v>100</v>
          </cell>
          <cell r="CE633">
            <v>0.40160642600000002</v>
          </cell>
          <cell r="CF633">
            <v>26.907630520000001</v>
          </cell>
          <cell r="CG633">
            <v>52.610441770000001</v>
          </cell>
          <cell r="CH633">
            <v>76.907630519999998</v>
          </cell>
          <cell r="CI633">
            <v>98.995983940000002</v>
          </cell>
          <cell r="CJ633">
            <v>0.20080321300000001</v>
          </cell>
          <cell r="CK633">
            <v>27.510040159999999</v>
          </cell>
          <cell r="CL633">
            <v>51.606425700000003</v>
          </cell>
          <cell r="CM633">
            <v>70.682730919999997</v>
          </cell>
          <cell r="CN633">
            <v>98.19277108</v>
          </cell>
          <cell r="CO633">
            <v>0.602409639</v>
          </cell>
          <cell r="CP633">
            <v>21.285140559999999</v>
          </cell>
          <cell r="CQ633">
            <v>48.795180719999998</v>
          </cell>
          <cell r="CR633">
            <v>75.502008029999999</v>
          </cell>
          <cell r="CS633">
            <v>99.799196789999996</v>
          </cell>
          <cell r="CT633">
            <v>1.004016064</v>
          </cell>
          <cell r="CU633">
            <v>26.10441767</v>
          </cell>
          <cell r="CV633">
            <v>49.799196790000003</v>
          </cell>
          <cell r="CW633">
            <v>79.317269080000003</v>
          </cell>
          <cell r="CX633">
            <v>100</v>
          </cell>
          <cell r="CY633">
            <v>0.20080321300000001</v>
          </cell>
          <cell r="CZ633">
            <v>27.309236949999999</v>
          </cell>
          <cell r="DA633">
            <v>51.405622489999999</v>
          </cell>
          <cell r="DB633">
            <v>69.477911649999996</v>
          </cell>
          <cell r="DC633">
            <v>99.598393569999999</v>
          </cell>
          <cell r="DD633">
            <v>0.40160642600000002</v>
          </cell>
          <cell r="DE633">
            <v>28.31325301</v>
          </cell>
          <cell r="DF633">
            <v>54.01606426</v>
          </cell>
          <cell r="DG633">
            <v>77.710843370000006</v>
          </cell>
          <cell r="DH633">
            <v>99.799196789999996</v>
          </cell>
          <cell r="DI633">
            <v>0.80321285099999995</v>
          </cell>
          <cell r="DJ633">
            <v>23.89558233</v>
          </cell>
          <cell r="DK633">
            <v>51.004016059999998</v>
          </cell>
          <cell r="DL633">
            <v>74.09638554</v>
          </cell>
          <cell r="DM633">
            <v>100</v>
          </cell>
          <cell r="DN633">
            <v>0.20080321300000001</v>
          </cell>
          <cell r="DO633">
            <v>21.084337349999998</v>
          </cell>
          <cell r="DP633">
            <v>42.971887549999998</v>
          </cell>
          <cell r="DQ633">
            <v>69.477911649999996</v>
          </cell>
          <cell r="DR633">
            <v>99.598393569999999</v>
          </cell>
          <cell r="DS633">
            <v>0.20080321300000001</v>
          </cell>
          <cell r="DT633">
            <v>24.09638554</v>
          </cell>
          <cell r="DU633">
            <v>50.803212850000001</v>
          </cell>
          <cell r="DV633">
            <v>69.678714859999999</v>
          </cell>
          <cell r="DW633">
            <v>99.598393569999999</v>
          </cell>
          <cell r="DX633">
            <v>0.40160642600000002</v>
          </cell>
          <cell r="DY633">
            <v>28.31325301</v>
          </cell>
          <cell r="DZ633">
            <v>54.01606426</v>
          </cell>
          <cell r="EA633">
            <v>78.313253009999997</v>
          </cell>
          <cell r="EB633">
            <v>98.995983940000002</v>
          </cell>
          <cell r="EC633">
            <v>0.80321285099999995</v>
          </cell>
          <cell r="ED633">
            <v>22.489959840000001</v>
          </cell>
          <cell r="EE633">
            <v>46.385542170000001</v>
          </cell>
          <cell r="EF633">
            <v>74.297188759999997</v>
          </cell>
          <cell r="EG633">
            <v>100</v>
          </cell>
          <cell r="EH633">
            <v>0.40160642600000002</v>
          </cell>
          <cell r="EI633">
            <v>26.907630520000001</v>
          </cell>
          <cell r="EJ633">
            <v>52.811244979999998</v>
          </cell>
          <cell r="EK633">
            <v>78.313253009999997</v>
          </cell>
        </row>
        <row r="634">
          <cell r="B634" t="str">
            <v>JPH399DPF</v>
          </cell>
          <cell r="C634">
            <v>0.80321285099999995</v>
          </cell>
          <cell r="D634">
            <v>22.489959840000001</v>
          </cell>
          <cell r="E634">
            <v>46.385542170000001</v>
          </cell>
          <cell r="F634">
            <v>75.301204819999995</v>
          </cell>
          <cell r="G634">
            <v>100</v>
          </cell>
          <cell r="H634">
            <v>0.40160642600000002</v>
          </cell>
          <cell r="I634">
            <v>26.30522088</v>
          </cell>
          <cell r="J634">
            <v>52.811244979999998</v>
          </cell>
          <cell r="K634">
            <v>75.90361446</v>
          </cell>
          <cell r="L634">
            <v>99.598393569999999</v>
          </cell>
          <cell r="M634">
            <v>0.20080321300000001</v>
          </cell>
          <cell r="N634">
            <v>27.510040159999999</v>
          </cell>
          <cell r="O634">
            <v>51.606425700000003</v>
          </cell>
          <cell r="P634">
            <v>70.682730919999997</v>
          </cell>
          <cell r="Q634">
            <v>98.19277108</v>
          </cell>
          <cell r="R634">
            <v>0.602409639</v>
          </cell>
          <cell r="S634">
            <v>24.899598390000001</v>
          </cell>
          <cell r="T634">
            <v>51.204819280000002</v>
          </cell>
          <cell r="U634">
            <v>79.317269080000003</v>
          </cell>
          <cell r="V634">
            <v>100</v>
          </cell>
          <cell r="W634">
            <v>0.20080321300000001</v>
          </cell>
          <cell r="X634">
            <v>25.90361446</v>
          </cell>
          <cell r="Y634">
            <v>45.98393574</v>
          </cell>
          <cell r="Z634">
            <v>68.875502010000005</v>
          </cell>
          <cell r="AA634">
            <v>98.995983940000002</v>
          </cell>
          <cell r="AB634">
            <v>2.0080321290000001</v>
          </cell>
          <cell r="AC634">
            <v>23.293172689999999</v>
          </cell>
          <cell r="AD634">
            <v>51.80722892</v>
          </cell>
          <cell r="AE634">
            <v>71.084337349999998</v>
          </cell>
          <cell r="AF634">
            <v>99.598393569999999</v>
          </cell>
          <cell r="AG634">
            <v>0.40160642600000002</v>
          </cell>
          <cell r="AH634">
            <v>25.100401609999999</v>
          </cell>
          <cell r="AI634">
            <v>49.598393569999999</v>
          </cell>
          <cell r="AJ634">
            <v>77.108433730000002</v>
          </cell>
          <cell r="AK634">
            <v>100</v>
          </cell>
          <cell r="AL634">
            <v>0.20080321300000001</v>
          </cell>
          <cell r="AM634">
            <v>21.084337349999998</v>
          </cell>
          <cell r="AN634">
            <v>44.779116469999998</v>
          </cell>
          <cell r="AO634">
            <v>66.465863450000001</v>
          </cell>
          <cell r="AP634">
            <v>96.586345379999997</v>
          </cell>
          <cell r="AQ634">
            <v>2.0080321290000001</v>
          </cell>
          <cell r="AR634">
            <v>23.293172689999999</v>
          </cell>
          <cell r="AS634">
            <v>52.008032129999997</v>
          </cell>
          <cell r="AT634">
            <v>71.084337349999998</v>
          </cell>
          <cell r="AU634">
            <v>99.598393569999999</v>
          </cell>
          <cell r="AV634">
            <v>0.602409639</v>
          </cell>
          <cell r="AW634">
            <v>24.497991970000001</v>
          </cell>
          <cell r="AX634">
            <v>54.01606426</v>
          </cell>
          <cell r="AY634">
            <v>79.718875499999996</v>
          </cell>
          <cell r="AZ634">
            <v>100</v>
          </cell>
          <cell r="BA634">
            <v>0.40160642600000002</v>
          </cell>
          <cell r="BB634">
            <v>24.698795180000001</v>
          </cell>
          <cell r="BC634">
            <v>44.377510039999997</v>
          </cell>
          <cell r="BD634">
            <v>70.080321290000001</v>
          </cell>
          <cell r="BE634">
            <v>98.995983940000002</v>
          </cell>
          <cell r="BF634">
            <v>0.20080321300000001</v>
          </cell>
          <cell r="BG634">
            <v>26.706827310000001</v>
          </cell>
          <cell r="BH634">
            <v>51.405622489999999</v>
          </cell>
          <cell r="BI634">
            <v>70.682730919999997</v>
          </cell>
          <cell r="BJ634">
            <v>99.598393569999999</v>
          </cell>
          <cell r="BK634">
            <v>0.602409639</v>
          </cell>
          <cell r="BL634">
            <v>23.092369479999999</v>
          </cell>
          <cell r="BM634">
            <v>49.196787149999999</v>
          </cell>
          <cell r="BN634">
            <v>76.907630519999998</v>
          </cell>
          <cell r="BO634">
            <v>100</v>
          </cell>
          <cell r="BP634">
            <v>0.20080321300000001</v>
          </cell>
          <cell r="BQ634">
            <v>27.309236949999999</v>
          </cell>
          <cell r="BR634">
            <v>50.401606430000001</v>
          </cell>
          <cell r="BS634">
            <v>67.670682729999996</v>
          </cell>
          <cell r="BT634">
            <v>99.598393569999999</v>
          </cell>
          <cell r="BU634">
            <v>5.020080321</v>
          </cell>
          <cell r="BV634">
            <v>23.89558233</v>
          </cell>
          <cell r="BW634">
            <v>51.606425700000003</v>
          </cell>
          <cell r="BX634">
            <v>73.293172690000006</v>
          </cell>
          <cell r="BY634">
            <v>98.19277108</v>
          </cell>
          <cell r="BZ634">
            <v>0.80321285099999995</v>
          </cell>
          <cell r="CA634">
            <v>22.289156630000001</v>
          </cell>
          <cell r="CB634">
            <v>47.389558229999999</v>
          </cell>
          <cell r="CC634">
            <v>74.698795180000005</v>
          </cell>
          <cell r="CD634">
            <v>100</v>
          </cell>
          <cell r="CE634">
            <v>0.40160642600000002</v>
          </cell>
          <cell r="CF634">
            <v>26.506024100000001</v>
          </cell>
          <cell r="CG634">
            <v>52.20883534</v>
          </cell>
          <cell r="CH634">
            <v>75.90361446</v>
          </cell>
          <cell r="CI634">
            <v>98.995983940000002</v>
          </cell>
          <cell r="CJ634">
            <v>0.20080321300000001</v>
          </cell>
          <cell r="CK634">
            <v>27.710843369999999</v>
          </cell>
          <cell r="CL634">
            <v>51.80722892</v>
          </cell>
          <cell r="CM634">
            <v>70.883534139999995</v>
          </cell>
          <cell r="CN634">
            <v>98.19277108</v>
          </cell>
          <cell r="CO634">
            <v>0.602409639</v>
          </cell>
          <cell r="CP634">
            <v>21.485943779999999</v>
          </cell>
          <cell r="CQ634">
            <v>48.995983940000002</v>
          </cell>
          <cell r="CR634">
            <v>75.702811240000003</v>
          </cell>
          <cell r="CS634">
            <v>99.799196789999996</v>
          </cell>
          <cell r="CT634">
            <v>1.004016064</v>
          </cell>
          <cell r="CU634">
            <v>26.10441767</v>
          </cell>
          <cell r="CV634">
            <v>49.598393569999999</v>
          </cell>
          <cell r="CW634">
            <v>79.116465860000005</v>
          </cell>
          <cell r="CX634">
            <v>100</v>
          </cell>
          <cell r="CY634">
            <v>0.20080321300000001</v>
          </cell>
          <cell r="CZ634">
            <v>27.309236949999999</v>
          </cell>
          <cell r="DA634">
            <v>51.405622489999999</v>
          </cell>
          <cell r="DB634">
            <v>69.477911649999996</v>
          </cell>
          <cell r="DC634">
            <v>99.598393569999999</v>
          </cell>
          <cell r="DD634">
            <v>0.40160642600000002</v>
          </cell>
          <cell r="DE634">
            <v>26.907630520000001</v>
          </cell>
          <cell r="DF634">
            <v>53.815261040000003</v>
          </cell>
          <cell r="DG634">
            <v>76.907630519999998</v>
          </cell>
          <cell r="DH634">
            <v>99.799196789999996</v>
          </cell>
          <cell r="DI634">
            <v>0.80321285099999995</v>
          </cell>
          <cell r="DJ634">
            <v>24.497991970000001</v>
          </cell>
          <cell r="DK634">
            <v>51.405622489999999</v>
          </cell>
          <cell r="DL634">
            <v>74.09638554</v>
          </cell>
          <cell r="DM634">
            <v>100</v>
          </cell>
          <cell r="DN634">
            <v>0.20080321300000001</v>
          </cell>
          <cell r="DO634">
            <v>21.084337349999998</v>
          </cell>
          <cell r="DP634">
            <v>43.373493979999999</v>
          </cell>
          <cell r="DQ634">
            <v>69.879518070000003</v>
          </cell>
          <cell r="DR634">
            <v>99.598393569999999</v>
          </cell>
          <cell r="DS634">
            <v>0.20080321300000001</v>
          </cell>
          <cell r="DT634">
            <v>26.706827310000001</v>
          </cell>
          <cell r="DU634">
            <v>51.405622489999999</v>
          </cell>
          <cell r="DV634">
            <v>70.682730919999997</v>
          </cell>
          <cell r="DW634">
            <v>99.598393569999999</v>
          </cell>
          <cell r="DX634">
            <v>0.40160642600000002</v>
          </cell>
          <cell r="DY634">
            <v>26.907630520000001</v>
          </cell>
          <cell r="DZ634">
            <v>53.815261040000003</v>
          </cell>
          <cell r="EA634">
            <v>77.710843370000006</v>
          </cell>
          <cell r="EB634">
            <v>98.995983940000002</v>
          </cell>
          <cell r="EC634">
            <v>0.80321285099999995</v>
          </cell>
          <cell r="ED634">
            <v>22.489959840000001</v>
          </cell>
          <cell r="EE634">
            <v>46.385542170000001</v>
          </cell>
          <cell r="EF634">
            <v>74.698795180000005</v>
          </cell>
          <cell r="EG634">
            <v>100</v>
          </cell>
          <cell r="EH634">
            <v>0.40160642600000002</v>
          </cell>
          <cell r="EI634">
            <v>26.506024100000001</v>
          </cell>
          <cell r="EJ634">
            <v>52.610441770000001</v>
          </cell>
          <cell r="EK634">
            <v>77.710843370000006</v>
          </cell>
        </row>
        <row r="635">
          <cell r="B635" t="str">
            <v>MWB452SNC</v>
          </cell>
          <cell r="C635">
            <v>0.80321285099999995</v>
          </cell>
          <cell r="D635">
            <v>22.489959840000001</v>
          </cell>
          <cell r="E635">
            <v>46.385542170000001</v>
          </cell>
          <cell r="F635">
            <v>75.301204819999995</v>
          </cell>
          <cell r="G635">
            <v>100</v>
          </cell>
          <cell r="H635">
            <v>0.40160642600000002</v>
          </cell>
          <cell r="I635">
            <v>26.30522088</v>
          </cell>
          <cell r="J635">
            <v>52.811244979999998</v>
          </cell>
          <cell r="K635">
            <v>75.90361446</v>
          </cell>
          <cell r="L635">
            <v>99.598393569999999</v>
          </cell>
          <cell r="M635">
            <v>0.20080321300000001</v>
          </cell>
          <cell r="N635">
            <v>27.510040159999999</v>
          </cell>
          <cell r="O635">
            <v>51.606425700000003</v>
          </cell>
          <cell r="P635">
            <v>70.682730919999997</v>
          </cell>
          <cell r="Q635">
            <v>98.19277108</v>
          </cell>
          <cell r="R635">
            <v>0.602409639</v>
          </cell>
          <cell r="S635">
            <v>24.899598390000001</v>
          </cell>
          <cell r="T635">
            <v>51.204819280000002</v>
          </cell>
          <cell r="U635">
            <v>79.317269080000003</v>
          </cell>
          <cell r="V635">
            <v>100</v>
          </cell>
          <cell r="W635">
            <v>0.20080321300000001</v>
          </cell>
          <cell r="X635">
            <v>25.90361446</v>
          </cell>
          <cell r="Y635">
            <v>45.98393574</v>
          </cell>
          <cell r="Z635">
            <v>68.674698800000002</v>
          </cell>
          <cell r="AA635">
            <v>98.995983940000002</v>
          </cell>
          <cell r="AB635">
            <v>2.0080321290000001</v>
          </cell>
          <cell r="AC635">
            <v>23.293172689999999</v>
          </cell>
          <cell r="AD635">
            <v>51.80722892</v>
          </cell>
          <cell r="AE635">
            <v>71.084337349999998</v>
          </cell>
          <cell r="AF635">
            <v>99.598393569999999</v>
          </cell>
          <cell r="AG635">
            <v>0.40160642600000002</v>
          </cell>
          <cell r="AH635">
            <v>25.100401609999999</v>
          </cell>
          <cell r="AI635">
            <v>49.598393569999999</v>
          </cell>
          <cell r="AJ635">
            <v>77.108433730000002</v>
          </cell>
          <cell r="AK635">
            <v>100</v>
          </cell>
          <cell r="AL635">
            <v>0.20080321300000001</v>
          </cell>
          <cell r="AM635">
            <v>21.084337349999998</v>
          </cell>
          <cell r="AN635">
            <v>44.779116469999998</v>
          </cell>
          <cell r="AO635">
            <v>66.465863450000001</v>
          </cell>
          <cell r="AP635">
            <v>96.586345379999997</v>
          </cell>
          <cell r="AQ635">
            <v>2.0080321290000001</v>
          </cell>
          <cell r="AR635">
            <v>23.293172689999999</v>
          </cell>
          <cell r="AS635">
            <v>52.008032129999997</v>
          </cell>
          <cell r="AT635">
            <v>71.887550200000007</v>
          </cell>
          <cell r="AU635">
            <v>99.598393569999999</v>
          </cell>
          <cell r="AV635">
            <v>0.602409639</v>
          </cell>
          <cell r="AW635">
            <v>24.497991970000001</v>
          </cell>
          <cell r="AX635">
            <v>54.01606426</v>
          </cell>
          <cell r="AY635">
            <v>79.718875499999996</v>
          </cell>
          <cell r="AZ635">
            <v>100</v>
          </cell>
          <cell r="BA635">
            <v>0.40160642600000002</v>
          </cell>
          <cell r="BB635">
            <v>24.698795180000001</v>
          </cell>
          <cell r="BC635">
            <v>44.377510039999997</v>
          </cell>
          <cell r="BD635">
            <v>70.080321290000001</v>
          </cell>
          <cell r="BE635">
            <v>98.995983940000002</v>
          </cell>
          <cell r="BF635">
            <v>0.20080321300000001</v>
          </cell>
          <cell r="BG635">
            <v>26.706827310000001</v>
          </cell>
          <cell r="BH635">
            <v>51.405622489999999</v>
          </cell>
          <cell r="BI635">
            <v>70.682730919999997</v>
          </cell>
          <cell r="BJ635">
            <v>99.598393569999999</v>
          </cell>
          <cell r="BK635">
            <v>0.602409639</v>
          </cell>
          <cell r="BL635">
            <v>23.092369479999999</v>
          </cell>
          <cell r="BM635">
            <v>49.196787149999999</v>
          </cell>
          <cell r="BN635">
            <v>76.907630519999998</v>
          </cell>
          <cell r="BO635">
            <v>100</v>
          </cell>
          <cell r="BP635">
            <v>0.20080321300000001</v>
          </cell>
          <cell r="BQ635">
            <v>27.309236949999999</v>
          </cell>
          <cell r="BR635">
            <v>50.401606430000001</v>
          </cell>
          <cell r="BS635">
            <v>67.670682729999996</v>
          </cell>
          <cell r="BT635">
            <v>99.598393569999999</v>
          </cell>
          <cell r="BU635">
            <v>5.020080321</v>
          </cell>
          <cell r="BV635">
            <v>23.89558233</v>
          </cell>
          <cell r="BW635">
            <v>51.606425700000003</v>
          </cell>
          <cell r="BX635">
            <v>73.293172690000006</v>
          </cell>
          <cell r="BY635">
            <v>98.19277108</v>
          </cell>
          <cell r="BZ635">
            <v>0.80321285099999995</v>
          </cell>
          <cell r="CA635">
            <v>22.289156630000001</v>
          </cell>
          <cell r="CB635">
            <v>47.389558229999999</v>
          </cell>
          <cell r="CC635">
            <v>74.698795180000005</v>
          </cell>
          <cell r="CD635">
            <v>100</v>
          </cell>
          <cell r="CE635">
            <v>0.40160642600000002</v>
          </cell>
          <cell r="CF635">
            <v>26.506024100000001</v>
          </cell>
          <cell r="CG635">
            <v>52.20883534</v>
          </cell>
          <cell r="CH635">
            <v>75.90361446</v>
          </cell>
          <cell r="CI635">
            <v>98.995983940000002</v>
          </cell>
          <cell r="CJ635">
            <v>0.20080321300000001</v>
          </cell>
          <cell r="CK635">
            <v>27.710843369999999</v>
          </cell>
          <cell r="CL635">
            <v>51.80722892</v>
          </cell>
          <cell r="CM635">
            <v>70.883534139999995</v>
          </cell>
          <cell r="CN635">
            <v>98.19277108</v>
          </cell>
          <cell r="CO635">
            <v>0.602409639</v>
          </cell>
          <cell r="CP635">
            <v>21.485943779999999</v>
          </cell>
          <cell r="CQ635">
            <v>48.995983940000002</v>
          </cell>
          <cell r="CR635">
            <v>75.702811240000003</v>
          </cell>
          <cell r="CS635">
            <v>99.799196789999996</v>
          </cell>
          <cell r="CT635">
            <v>1.004016064</v>
          </cell>
          <cell r="CU635">
            <v>26.10441767</v>
          </cell>
          <cell r="CV635">
            <v>49.598393569999999</v>
          </cell>
          <cell r="CW635">
            <v>79.116465860000005</v>
          </cell>
          <cell r="CX635">
            <v>100</v>
          </cell>
          <cell r="CY635">
            <v>0.20080321300000001</v>
          </cell>
          <cell r="CZ635">
            <v>27.309236949999999</v>
          </cell>
          <cell r="DA635">
            <v>51.405622489999999</v>
          </cell>
          <cell r="DB635">
            <v>69.477911649999996</v>
          </cell>
          <cell r="DC635">
            <v>99.598393569999999</v>
          </cell>
          <cell r="DD635">
            <v>0.40160642600000002</v>
          </cell>
          <cell r="DE635">
            <v>26.907630520000001</v>
          </cell>
          <cell r="DF635">
            <v>53.815261040000003</v>
          </cell>
          <cell r="DG635">
            <v>76.907630519999998</v>
          </cell>
          <cell r="DH635">
            <v>99.799196789999996</v>
          </cell>
          <cell r="DI635">
            <v>0.80321285099999995</v>
          </cell>
          <cell r="DJ635">
            <v>24.497991970000001</v>
          </cell>
          <cell r="DK635">
            <v>51.405622489999999</v>
          </cell>
          <cell r="DL635">
            <v>74.09638554</v>
          </cell>
          <cell r="DM635">
            <v>100</v>
          </cell>
          <cell r="DN635">
            <v>0.20080321300000001</v>
          </cell>
          <cell r="DO635">
            <v>21.084337349999998</v>
          </cell>
          <cell r="DP635">
            <v>43.373493979999999</v>
          </cell>
          <cell r="DQ635">
            <v>69.879518070000003</v>
          </cell>
          <cell r="DR635">
            <v>99.598393569999999</v>
          </cell>
          <cell r="DS635">
            <v>0.20080321300000001</v>
          </cell>
          <cell r="DT635">
            <v>26.706827310000001</v>
          </cell>
          <cell r="DU635">
            <v>51.405622489999999</v>
          </cell>
          <cell r="DV635">
            <v>70.682730919999997</v>
          </cell>
          <cell r="DW635">
            <v>99.598393569999999</v>
          </cell>
          <cell r="DX635">
            <v>0.40160642600000002</v>
          </cell>
          <cell r="DY635">
            <v>26.907630520000001</v>
          </cell>
          <cell r="DZ635">
            <v>53.815261040000003</v>
          </cell>
          <cell r="EA635">
            <v>77.710843370000006</v>
          </cell>
          <cell r="EB635">
            <v>98.995983940000002</v>
          </cell>
          <cell r="EC635">
            <v>0.80321285099999995</v>
          </cell>
          <cell r="ED635">
            <v>22.489959840000001</v>
          </cell>
          <cell r="EE635">
            <v>46.385542170000001</v>
          </cell>
          <cell r="EF635">
            <v>74.698795180000005</v>
          </cell>
          <cell r="EG635">
            <v>100</v>
          </cell>
          <cell r="EH635">
            <v>0.40160642600000002</v>
          </cell>
          <cell r="EI635">
            <v>26.506024100000001</v>
          </cell>
          <cell r="EJ635">
            <v>52.610441770000001</v>
          </cell>
          <cell r="EK635">
            <v>77.710843370000006</v>
          </cell>
        </row>
        <row r="636">
          <cell r="B636" t="str">
            <v>XXX221NIB</v>
          </cell>
          <cell r="C636">
            <v>0.80321285099999995</v>
          </cell>
          <cell r="D636">
            <v>22.489959840000001</v>
          </cell>
          <cell r="E636">
            <v>46.385542170000001</v>
          </cell>
          <cell r="F636">
            <v>75.301204819999995</v>
          </cell>
          <cell r="G636">
            <v>100</v>
          </cell>
          <cell r="H636">
            <v>0.40160642600000002</v>
          </cell>
          <cell r="I636">
            <v>26.506024100000001</v>
          </cell>
          <cell r="J636">
            <v>53.815261040000003</v>
          </cell>
          <cell r="K636">
            <v>76.907630519999998</v>
          </cell>
          <cell r="L636">
            <v>99.598393569999999</v>
          </cell>
          <cell r="M636">
            <v>0.20080321300000001</v>
          </cell>
          <cell r="N636">
            <v>27.510040159999999</v>
          </cell>
          <cell r="O636">
            <v>51.606425700000003</v>
          </cell>
          <cell r="P636">
            <v>70.682730919999997</v>
          </cell>
          <cell r="Q636">
            <v>98.19277108</v>
          </cell>
          <cell r="R636">
            <v>0.602409639</v>
          </cell>
          <cell r="S636">
            <v>24.899598390000001</v>
          </cell>
          <cell r="T636">
            <v>51.204819280000002</v>
          </cell>
          <cell r="U636">
            <v>79.317269080000003</v>
          </cell>
          <cell r="V636">
            <v>100</v>
          </cell>
          <cell r="W636">
            <v>0.20080321300000001</v>
          </cell>
          <cell r="X636">
            <v>25.90361446</v>
          </cell>
          <cell r="Y636">
            <v>45.98393574</v>
          </cell>
          <cell r="Z636">
            <v>68.875502010000005</v>
          </cell>
          <cell r="AA636">
            <v>98.995983940000002</v>
          </cell>
          <cell r="AB636">
            <v>2.0080321290000001</v>
          </cell>
          <cell r="AC636">
            <v>23.293172689999999</v>
          </cell>
          <cell r="AD636">
            <v>51.80722892</v>
          </cell>
          <cell r="AE636">
            <v>71.084337349999998</v>
          </cell>
          <cell r="AF636">
            <v>99.598393569999999</v>
          </cell>
          <cell r="AG636">
            <v>0.40160642600000002</v>
          </cell>
          <cell r="AH636">
            <v>25.100401609999999</v>
          </cell>
          <cell r="AI636">
            <v>49.598393569999999</v>
          </cell>
          <cell r="AJ636">
            <v>77.108433730000002</v>
          </cell>
          <cell r="AK636">
            <v>100</v>
          </cell>
          <cell r="AL636">
            <v>0.20080321300000001</v>
          </cell>
          <cell r="AM636">
            <v>21.084337349999998</v>
          </cell>
          <cell r="AN636">
            <v>44.779116469999998</v>
          </cell>
          <cell r="AO636">
            <v>66.465863450000001</v>
          </cell>
          <cell r="AP636">
            <v>96.586345379999997</v>
          </cell>
          <cell r="AQ636">
            <v>2.0080321290000001</v>
          </cell>
          <cell r="AR636">
            <v>23.293172689999999</v>
          </cell>
          <cell r="AS636">
            <v>52.008032129999997</v>
          </cell>
          <cell r="AT636">
            <v>71.084337349999998</v>
          </cell>
          <cell r="AU636">
            <v>99.598393569999999</v>
          </cell>
          <cell r="AV636">
            <v>0.602409639</v>
          </cell>
          <cell r="AW636">
            <v>24.497991970000001</v>
          </cell>
          <cell r="AX636">
            <v>54.01606426</v>
          </cell>
          <cell r="AY636">
            <v>79.718875499999996</v>
          </cell>
          <cell r="AZ636">
            <v>100</v>
          </cell>
          <cell r="BA636">
            <v>0.40160642600000002</v>
          </cell>
          <cell r="BB636">
            <v>24.698795180000001</v>
          </cell>
          <cell r="BC636">
            <v>44.377510039999997</v>
          </cell>
          <cell r="BD636">
            <v>70.080321290000001</v>
          </cell>
          <cell r="BE636">
            <v>98.995983940000002</v>
          </cell>
          <cell r="BF636">
            <v>0.20080321300000001</v>
          </cell>
          <cell r="BG636">
            <v>26.706827310000001</v>
          </cell>
          <cell r="BH636">
            <v>51.405622489999999</v>
          </cell>
          <cell r="BI636">
            <v>70.682730919999997</v>
          </cell>
          <cell r="BJ636">
            <v>99.598393569999999</v>
          </cell>
          <cell r="BK636">
            <v>0.602409639</v>
          </cell>
          <cell r="BL636">
            <v>23.092369479999999</v>
          </cell>
          <cell r="BM636">
            <v>49.196787149999999</v>
          </cell>
          <cell r="BN636">
            <v>76.907630519999998</v>
          </cell>
          <cell r="BO636">
            <v>100</v>
          </cell>
          <cell r="BP636">
            <v>0.20080321300000001</v>
          </cell>
          <cell r="BQ636">
            <v>27.309236949999999</v>
          </cell>
          <cell r="BR636">
            <v>50.401606430000001</v>
          </cell>
          <cell r="BS636">
            <v>67.670682729999996</v>
          </cell>
          <cell r="BT636">
            <v>99.598393569999999</v>
          </cell>
          <cell r="BU636">
            <v>5.020080321</v>
          </cell>
          <cell r="BV636">
            <v>23.89558233</v>
          </cell>
          <cell r="BW636">
            <v>51.606425700000003</v>
          </cell>
          <cell r="BX636">
            <v>73.293172690000006</v>
          </cell>
          <cell r="BY636">
            <v>98.19277108</v>
          </cell>
          <cell r="BZ636">
            <v>0.80321285099999995</v>
          </cell>
          <cell r="CA636">
            <v>22.289156630000001</v>
          </cell>
          <cell r="CB636">
            <v>47.389558229999999</v>
          </cell>
          <cell r="CC636">
            <v>74.698795180000005</v>
          </cell>
          <cell r="CD636">
            <v>100</v>
          </cell>
          <cell r="CE636">
            <v>0.40160642600000002</v>
          </cell>
          <cell r="CF636">
            <v>26.506024100000001</v>
          </cell>
          <cell r="CG636">
            <v>52.610441770000001</v>
          </cell>
          <cell r="CH636">
            <v>76.907630519999998</v>
          </cell>
          <cell r="CI636">
            <v>98.995983940000002</v>
          </cell>
          <cell r="CJ636">
            <v>0.20080321300000001</v>
          </cell>
          <cell r="CK636">
            <v>27.710843369999999</v>
          </cell>
          <cell r="CL636">
            <v>51.80722892</v>
          </cell>
          <cell r="CM636">
            <v>70.883534139999995</v>
          </cell>
          <cell r="CN636">
            <v>98.19277108</v>
          </cell>
          <cell r="CO636">
            <v>0.602409639</v>
          </cell>
          <cell r="CP636">
            <v>21.485943779999999</v>
          </cell>
          <cell r="CQ636">
            <v>48.995983940000002</v>
          </cell>
          <cell r="CR636">
            <v>75.702811240000003</v>
          </cell>
          <cell r="CS636">
            <v>99.799196789999996</v>
          </cell>
          <cell r="CT636">
            <v>1.004016064</v>
          </cell>
          <cell r="CU636">
            <v>26.10441767</v>
          </cell>
          <cell r="CV636">
            <v>49.598393569999999</v>
          </cell>
          <cell r="CW636">
            <v>79.116465860000005</v>
          </cell>
          <cell r="CX636">
            <v>100</v>
          </cell>
          <cell r="CY636">
            <v>0.20080321300000001</v>
          </cell>
          <cell r="CZ636">
            <v>27.309236949999999</v>
          </cell>
          <cell r="DA636">
            <v>51.405622489999999</v>
          </cell>
          <cell r="DB636">
            <v>69.477911649999996</v>
          </cell>
          <cell r="DC636">
            <v>99.598393569999999</v>
          </cell>
          <cell r="DD636">
            <v>0.40160642600000002</v>
          </cell>
          <cell r="DE636">
            <v>26.907630520000001</v>
          </cell>
          <cell r="DF636">
            <v>53.815261040000003</v>
          </cell>
          <cell r="DG636">
            <v>77.710843370000006</v>
          </cell>
          <cell r="DH636">
            <v>99.799196789999996</v>
          </cell>
          <cell r="DI636">
            <v>0.80321285099999995</v>
          </cell>
          <cell r="DJ636">
            <v>23.89558233</v>
          </cell>
          <cell r="DK636">
            <v>51.004016059999998</v>
          </cell>
          <cell r="DL636">
            <v>73.895582329999996</v>
          </cell>
          <cell r="DM636">
            <v>100</v>
          </cell>
          <cell r="DN636">
            <v>0.20080321300000001</v>
          </cell>
          <cell r="DO636">
            <v>21.285140559999999</v>
          </cell>
          <cell r="DP636">
            <v>43.373493979999999</v>
          </cell>
          <cell r="DQ636">
            <v>69.879518070000003</v>
          </cell>
          <cell r="DR636">
            <v>99.598393569999999</v>
          </cell>
          <cell r="DS636">
            <v>0.20080321300000001</v>
          </cell>
          <cell r="DT636">
            <v>26.706827310000001</v>
          </cell>
          <cell r="DU636">
            <v>51.405622489999999</v>
          </cell>
          <cell r="DV636">
            <v>70.682730919999997</v>
          </cell>
          <cell r="DW636">
            <v>99.598393569999999</v>
          </cell>
          <cell r="DX636">
            <v>0.40160642600000002</v>
          </cell>
          <cell r="DY636">
            <v>28.31325301</v>
          </cell>
          <cell r="DZ636">
            <v>54.01606426</v>
          </cell>
          <cell r="EA636">
            <v>78.313253009999997</v>
          </cell>
          <cell r="EB636">
            <v>98.995983940000002</v>
          </cell>
          <cell r="EC636">
            <v>0.80321285099999995</v>
          </cell>
          <cell r="ED636">
            <v>22.489959840000001</v>
          </cell>
          <cell r="EE636">
            <v>46.385542170000001</v>
          </cell>
          <cell r="EF636">
            <v>74.297188759999997</v>
          </cell>
          <cell r="EG636">
            <v>100</v>
          </cell>
          <cell r="EH636">
            <v>0.40160642600000002</v>
          </cell>
          <cell r="EI636">
            <v>26.506024100000001</v>
          </cell>
          <cell r="EJ636">
            <v>52.610441770000001</v>
          </cell>
          <cell r="EK636">
            <v>77.710843370000006</v>
          </cell>
        </row>
        <row r="637">
          <cell r="B637" t="str">
            <v>NBU686DED</v>
          </cell>
          <cell r="C637">
            <v>0.80321285099999995</v>
          </cell>
          <cell r="D637">
            <v>22.489959840000001</v>
          </cell>
          <cell r="E637">
            <v>46.385542170000001</v>
          </cell>
          <cell r="F637">
            <v>75.301204819999995</v>
          </cell>
          <cell r="G637">
            <v>100</v>
          </cell>
          <cell r="H637">
            <v>0.40160642600000002</v>
          </cell>
          <cell r="I637">
            <v>26.506024100000001</v>
          </cell>
          <cell r="J637">
            <v>53.815261040000003</v>
          </cell>
          <cell r="K637">
            <v>76.907630519999998</v>
          </cell>
          <cell r="L637">
            <v>99.598393569999999</v>
          </cell>
          <cell r="M637">
            <v>0.20080321300000001</v>
          </cell>
          <cell r="N637">
            <v>27.510040159999999</v>
          </cell>
          <cell r="O637">
            <v>51.606425700000003</v>
          </cell>
          <cell r="P637">
            <v>70.682730919999997</v>
          </cell>
          <cell r="Q637">
            <v>98.19277108</v>
          </cell>
          <cell r="R637">
            <v>0.602409639</v>
          </cell>
          <cell r="S637">
            <v>24.899598390000001</v>
          </cell>
          <cell r="T637">
            <v>51.204819280000002</v>
          </cell>
          <cell r="U637">
            <v>79.317269080000003</v>
          </cell>
          <cell r="V637">
            <v>100</v>
          </cell>
          <cell r="W637">
            <v>0.20080321300000001</v>
          </cell>
          <cell r="X637">
            <v>25.90361446</v>
          </cell>
          <cell r="Y637">
            <v>45.98393574</v>
          </cell>
          <cell r="Z637">
            <v>68.875502010000005</v>
          </cell>
          <cell r="AA637">
            <v>98.995983940000002</v>
          </cell>
          <cell r="AB637">
            <v>2.0080321290000001</v>
          </cell>
          <cell r="AC637">
            <v>23.293172689999999</v>
          </cell>
          <cell r="AD637">
            <v>51.80722892</v>
          </cell>
          <cell r="AE637">
            <v>71.084337349999998</v>
          </cell>
          <cell r="AF637">
            <v>99.598393569999999</v>
          </cell>
          <cell r="AG637">
            <v>0.40160642600000002</v>
          </cell>
          <cell r="AH637">
            <v>25.100401609999999</v>
          </cell>
          <cell r="AI637">
            <v>49.598393569999999</v>
          </cell>
          <cell r="AJ637">
            <v>77.108433730000002</v>
          </cell>
          <cell r="AK637">
            <v>100</v>
          </cell>
          <cell r="AL637">
            <v>0.20080321300000001</v>
          </cell>
          <cell r="AM637">
            <v>21.084337349999998</v>
          </cell>
          <cell r="AN637">
            <v>44.779116469999998</v>
          </cell>
          <cell r="AO637">
            <v>66.465863450000001</v>
          </cell>
          <cell r="AP637">
            <v>96.586345379999997</v>
          </cell>
          <cell r="AQ637">
            <v>2.0080321290000001</v>
          </cell>
          <cell r="AR637">
            <v>23.293172689999999</v>
          </cell>
          <cell r="AS637">
            <v>52.008032129999997</v>
          </cell>
          <cell r="AT637">
            <v>71.084337349999998</v>
          </cell>
          <cell r="AU637">
            <v>99.598393569999999</v>
          </cell>
          <cell r="AV637">
            <v>0.602409639</v>
          </cell>
          <cell r="AW637">
            <v>24.497991970000001</v>
          </cell>
          <cell r="AX637">
            <v>54.01606426</v>
          </cell>
          <cell r="AY637">
            <v>79.718875499999996</v>
          </cell>
          <cell r="AZ637">
            <v>100</v>
          </cell>
          <cell r="BA637">
            <v>0.40160642600000002</v>
          </cell>
          <cell r="BB637">
            <v>24.698795180000001</v>
          </cell>
          <cell r="BC637">
            <v>44.377510039999997</v>
          </cell>
          <cell r="BD637">
            <v>70.080321290000001</v>
          </cell>
          <cell r="BE637">
            <v>98.995983940000002</v>
          </cell>
          <cell r="BF637">
            <v>0.20080321300000001</v>
          </cell>
          <cell r="BG637">
            <v>26.706827310000001</v>
          </cell>
          <cell r="BH637">
            <v>51.405622489999999</v>
          </cell>
          <cell r="BI637">
            <v>70.682730919999997</v>
          </cell>
          <cell r="BJ637">
            <v>99.598393569999999</v>
          </cell>
          <cell r="BK637">
            <v>0.602409639</v>
          </cell>
          <cell r="BL637">
            <v>23.092369479999999</v>
          </cell>
          <cell r="BM637">
            <v>49.196787149999999</v>
          </cell>
          <cell r="BN637">
            <v>76.907630519999998</v>
          </cell>
          <cell r="BO637">
            <v>100</v>
          </cell>
          <cell r="BP637">
            <v>0.20080321300000001</v>
          </cell>
          <cell r="BQ637">
            <v>27.309236949999999</v>
          </cell>
          <cell r="BR637">
            <v>50.401606430000001</v>
          </cell>
          <cell r="BS637">
            <v>67.670682729999996</v>
          </cell>
          <cell r="BT637">
            <v>99.598393569999999</v>
          </cell>
          <cell r="BU637">
            <v>5.020080321</v>
          </cell>
          <cell r="BV637">
            <v>23.89558233</v>
          </cell>
          <cell r="BW637">
            <v>51.606425700000003</v>
          </cell>
          <cell r="BX637">
            <v>73.293172690000006</v>
          </cell>
          <cell r="BY637">
            <v>98.19277108</v>
          </cell>
          <cell r="BZ637">
            <v>0.80321285099999995</v>
          </cell>
          <cell r="CA637">
            <v>22.289156630000001</v>
          </cell>
          <cell r="CB637">
            <v>47.389558229999999</v>
          </cell>
          <cell r="CC637">
            <v>74.698795180000005</v>
          </cell>
          <cell r="CD637">
            <v>100</v>
          </cell>
          <cell r="CE637">
            <v>0.40160642600000002</v>
          </cell>
          <cell r="CF637">
            <v>26.506024100000001</v>
          </cell>
          <cell r="CG637">
            <v>52.610441770000001</v>
          </cell>
          <cell r="CH637">
            <v>76.907630519999998</v>
          </cell>
          <cell r="CI637">
            <v>98.995983940000002</v>
          </cell>
          <cell r="CJ637">
            <v>0.20080321300000001</v>
          </cell>
          <cell r="CK637">
            <v>27.710843369999999</v>
          </cell>
          <cell r="CL637">
            <v>51.80722892</v>
          </cell>
          <cell r="CM637">
            <v>70.883534139999995</v>
          </cell>
          <cell r="CN637">
            <v>98.19277108</v>
          </cell>
          <cell r="CO637">
            <v>0.602409639</v>
          </cell>
          <cell r="CP637">
            <v>21.485943779999999</v>
          </cell>
          <cell r="CQ637">
            <v>48.995983940000002</v>
          </cell>
          <cell r="CR637">
            <v>75.702811240000003</v>
          </cell>
          <cell r="CS637">
            <v>99.799196789999996</v>
          </cell>
          <cell r="CT637">
            <v>1.004016064</v>
          </cell>
          <cell r="CU637">
            <v>26.10441767</v>
          </cell>
          <cell r="CV637">
            <v>49.598393569999999</v>
          </cell>
          <cell r="CW637">
            <v>79.116465860000005</v>
          </cell>
          <cell r="CX637">
            <v>100</v>
          </cell>
          <cell r="CY637">
            <v>0.20080321300000001</v>
          </cell>
          <cell r="CZ637">
            <v>27.309236949999999</v>
          </cell>
          <cell r="DA637">
            <v>51.405622489999999</v>
          </cell>
          <cell r="DB637">
            <v>69.477911649999996</v>
          </cell>
          <cell r="DC637">
            <v>99.598393569999999</v>
          </cell>
          <cell r="DD637">
            <v>0.40160642600000002</v>
          </cell>
          <cell r="DE637">
            <v>28.31325301</v>
          </cell>
          <cell r="DF637">
            <v>54.01606426</v>
          </cell>
          <cell r="DG637">
            <v>77.710843370000006</v>
          </cell>
          <cell r="DH637">
            <v>99.799196789999996</v>
          </cell>
          <cell r="DI637">
            <v>0.80321285099999995</v>
          </cell>
          <cell r="DJ637">
            <v>23.293172689999999</v>
          </cell>
          <cell r="DK637">
            <v>50.803212850000001</v>
          </cell>
          <cell r="DL637">
            <v>73.895582329999996</v>
          </cell>
          <cell r="DM637">
            <v>100</v>
          </cell>
          <cell r="DN637">
            <v>0.20080321300000001</v>
          </cell>
          <cell r="DO637">
            <v>21.285140559999999</v>
          </cell>
          <cell r="DP637">
            <v>43.373493979999999</v>
          </cell>
          <cell r="DQ637">
            <v>69.879518070000003</v>
          </cell>
          <cell r="DR637">
            <v>99.598393569999999</v>
          </cell>
          <cell r="DS637">
            <v>0.20080321300000001</v>
          </cell>
          <cell r="DT637">
            <v>26.706827310000001</v>
          </cell>
          <cell r="DU637">
            <v>51.405622489999999</v>
          </cell>
          <cell r="DV637">
            <v>70.682730919999997</v>
          </cell>
          <cell r="DW637">
            <v>99.598393569999999</v>
          </cell>
          <cell r="DX637">
            <v>0.40160642600000002</v>
          </cell>
          <cell r="DY637">
            <v>28.31325301</v>
          </cell>
          <cell r="DZ637">
            <v>54.01606426</v>
          </cell>
          <cell r="EA637">
            <v>78.313253009999997</v>
          </cell>
          <cell r="EB637">
            <v>98.995983940000002</v>
          </cell>
          <cell r="EC637">
            <v>0.80321285099999995</v>
          </cell>
          <cell r="ED637">
            <v>22.489959840000001</v>
          </cell>
          <cell r="EE637">
            <v>46.385542170000001</v>
          </cell>
          <cell r="EF637">
            <v>74.297188759999997</v>
          </cell>
          <cell r="EG637">
            <v>100</v>
          </cell>
          <cell r="EH637">
            <v>0.40160642600000002</v>
          </cell>
          <cell r="EI637">
            <v>26.907630520000001</v>
          </cell>
          <cell r="EJ637">
            <v>52.811244979999998</v>
          </cell>
          <cell r="EK637">
            <v>78.313253009999997</v>
          </cell>
        </row>
        <row r="638">
          <cell r="B638" t="str">
            <v>MMQ703OBR</v>
          </cell>
          <cell r="C638">
            <v>0.80321285099999995</v>
          </cell>
          <cell r="D638">
            <v>22.690763050000001</v>
          </cell>
          <cell r="E638">
            <v>47.188755020000002</v>
          </cell>
          <cell r="F638">
            <v>75.702811240000003</v>
          </cell>
          <cell r="G638">
            <v>99.799196789999996</v>
          </cell>
          <cell r="H638">
            <v>0.40160642600000002</v>
          </cell>
          <cell r="I638">
            <v>26.30522088</v>
          </cell>
          <cell r="J638">
            <v>52.20883534</v>
          </cell>
          <cell r="K638">
            <v>75.90361446</v>
          </cell>
          <cell r="L638">
            <v>100</v>
          </cell>
          <cell r="M638">
            <v>0.20080321300000001</v>
          </cell>
          <cell r="N638">
            <v>27.510040159999999</v>
          </cell>
          <cell r="O638">
            <v>51.606425700000003</v>
          </cell>
          <cell r="P638">
            <v>70.682730919999997</v>
          </cell>
          <cell r="Q638">
            <v>98.19277108</v>
          </cell>
          <cell r="R638">
            <v>0.602409639</v>
          </cell>
          <cell r="S638">
            <v>24.899598390000001</v>
          </cell>
          <cell r="T638">
            <v>51.004016059999998</v>
          </cell>
          <cell r="U638">
            <v>79.317269080000003</v>
          </cell>
          <cell r="V638">
            <v>100</v>
          </cell>
          <cell r="W638">
            <v>0.20080321300000001</v>
          </cell>
          <cell r="X638">
            <v>26.30522088</v>
          </cell>
          <cell r="Y638">
            <v>46.987951809999998</v>
          </cell>
          <cell r="Z638">
            <v>68.875502010000005</v>
          </cell>
          <cell r="AA638">
            <v>98.995983940000002</v>
          </cell>
          <cell r="AB638">
            <v>2.0080321290000001</v>
          </cell>
          <cell r="AC638">
            <v>22.08835341</v>
          </cell>
          <cell r="AD638">
            <v>51.606425700000003</v>
          </cell>
          <cell r="AE638">
            <v>71.084337349999998</v>
          </cell>
          <cell r="AF638">
            <v>99.598393569999999</v>
          </cell>
          <cell r="AG638">
            <v>0.40160642600000002</v>
          </cell>
          <cell r="AH638">
            <v>24.899598390000001</v>
          </cell>
          <cell r="AI638">
            <v>48.995983940000002</v>
          </cell>
          <cell r="AJ638">
            <v>77.108433730000002</v>
          </cell>
          <cell r="AK638">
            <v>100</v>
          </cell>
          <cell r="AL638">
            <v>0.20080321300000001</v>
          </cell>
          <cell r="AM638">
            <v>27.108433730000002</v>
          </cell>
          <cell r="AN638">
            <v>47.991967870000003</v>
          </cell>
          <cell r="AO638">
            <v>67.068273090000005</v>
          </cell>
          <cell r="AP638">
            <v>96.586345379999997</v>
          </cell>
          <cell r="AQ638">
            <v>2.0080321290000001</v>
          </cell>
          <cell r="AR638">
            <v>22.08835341</v>
          </cell>
          <cell r="AS638">
            <v>51.80722892</v>
          </cell>
          <cell r="AT638">
            <v>71.084337349999998</v>
          </cell>
          <cell r="AU638">
            <v>99.598393569999999</v>
          </cell>
          <cell r="AV638">
            <v>0.602409639</v>
          </cell>
          <cell r="AW638">
            <v>24.497991970000001</v>
          </cell>
          <cell r="AX638">
            <v>54.819277110000002</v>
          </cell>
          <cell r="AY638">
            <v>79.718875499999996</v>
          </cell>
          <cell r="AZ638">
            <v>100</v>
          </cell>
          <cell r="BA638">
            <v>0.40160642600000002</v>
          </cell>
          <cell r="BB638">
            <v>25.301204819999999</v>
          </cell>
          <cell r="BC638">
            <v>43.775100399999999</v>
          </cell>
          <cell r="BD638">
            <v>69.879518070000003</v>
          </cell>
          <cell r="BE638">
            <v>98.995983940000002</v>
          </cell>
          <cell r="BF638">
            <v>0.20080321300000001</v>
          </cell>
          <cell r="BG638">
            <v>24.09638554</v>
          </cell>
          <cell r="BH638">
            <v>51.405622489999999</v>
          </cell>
          <cell r="BI638">
            <v>70.682730919999997</v>
          </cell>
          <cell r="BJ638">
            <v>99.598393569999999</v>
          </cell>
          <cell r="BK638">
            <v>0.602409639</v>
          </cell>
          <cell r="BL638">
            <v>23.493975899999999</v>
          </cell>
          <cell r="BM638">
            <v>49.397590360000002</v>
          </cell>
          <cell r="BN638">
            <v>77.108433730000002</v>
          </cell>
          <cell r="BO638">
            <v>100</v>
          </cell>
          <cell r="BP638">
            <v>0.20080321300000001</v>
          </cell>
          <cell r="BQ638">
            <v>27.510040159999999</v>
          </cell>
          <cell r="BR638">
            <v>51.405622489999999</v>
          </cell>
          <cell r="BS638">
            <v>67.670682729999996</v>
          </cell>
          <cell r="BT638">
            <v>99.598393569999999</v>
          </cell>
          <cell r="BU638">
            <v>5.020080321</v>
          </cell>
          <cell r="BV638">
            <v>23.293172689999999</v>
          </cell>
          <cell r="BW638">
            <v>50.803212850000001</v>
          </cell>
          <cell r="BX638">
            <v>70.883534139999995</v>
          </cell>
          <cell r="BY638">
            <v>98.19277108</v>
          </cell>
          <cell r="BZ638">
            <v>0.80321285099999995</v>
          </cell>
          <cell r="CA638">
            <v>22.489959840000001</v>
          </cell>
          <cell r="CB638">
            <v>48.19277108</v>
          </cell>
          <cell r="CC638">
            <v>75.301204819999995</v>
          </cell>
          <cell r="CD638">
            <v>99.799196789999996</v>
          </cell>
          <cell r="CE638">
            <v>0.40160642600000002</v>
          </cell>
          <cell r="CF638">
            <v>26.30522088</v>
          </cell>
          <cell r="CG638">
            <v>50</v>
          </cell>
          <cell r="CH638">
            <v>76.907630519999998</v>
          </cell>
          <cell r="CI638">
            <v>100</v>
          </cell>
          <cell r="CJ638">
            <v>0.20080321300000001</v>
          </cell>
          <cell r="CK638">
            <v>27.510040159999999</v>
          </cell>
          <cell r="CL638">
            <v>51.80722892</v>
          </cell>
          <cell r="CM638">
            <v>70.883534139999995</v>
          </cell>
          <cell r="CN638">
            <v>98.19277108</v>
          </cell>
          <cell r="CO638">
            <v>0.602409639</v>
          </cell>
          <cell r="CP638">
            <v>22.489959840000001</v>
          </cell>
          <cell r="CQ638">
            <v>49.397590360000002</v>
          </cell>
          <cell r="CR638">
            <v>76.706827309999994</v>
          </cell>
          <cell r="CS638">
            <v>100</v>
          </cell>
          <cell r="CT638">
            <v>1.004016064</v>
          </cell>
          <cell r="CU638">
            <v>26.10441767</v>
          </cell>
          <cell r="CV638">
            <v>46.586345379999997</v>
          </cell>
          <cell r="CW638">
            <v>78.915662650000002</v>
          </cell>
          <cell r="CX638">
            <v>98.795180720000005</v>
          </cell>
          <cell r="CY638">
            <v>0.20080321300000001</v>
          </cell>
          <cell r="CZ638">
            <v>27.108433730000002</v>
          </cell>
          <cell r="DA638">
            <v>51.405622489999999</v>
          </cell>
          <cell r="DB638">
            <v>69.477911649999996</v>
          </cell>
          <cell r="DC638">
            <v>99.598393569999999</v>
          </cell>
          <cell r="DD638">
            <v>0.40160642600000002</v>
          </cell>
          <cell r="DE638">
            <v>26.506024100000001</v>
          </cell>
          <cell r="DF638">
            <v>52.20883534</v>
          </cell>
          <cell r="DG638">
            <v>76.907630519999998</v>
          </cell>
          <cell r="DH638">
            <v>100</v>
          </cell>
          <cell r="DI638">
            <v>0.80321285099999995</v>
          </cell>
          <cell r="DJ638">
            <v>24.899598390000001</v>
          </cell>
          <cell r="DK638">
            <v>51.606425700000003</v>
          </cell>
          <cell r="DL638">
            <v>74.497991970000001</v>
          </cell>
          <cell r="DM638">
            <v>99.397590359999995</v>
          </cell>
          <cell r="DN638">
            <v>0.20080321300000001</v>
          </cell>
          <cell r="DO638">
            <v>21.285140559999999</v>
          </cell>
          <cell r="DP638">
            <v>43.975903610000003</v>
          </cell>
          <cell r="DQ638">
            <v>70.281124500000004</v>
          </cell>
          <cell r="DR638">
            <v>99.598393569999999</v>
          </cell>
          <cell r="DS638">
            <v>0.20080321300000001</v>
          </cell>
          <cell r="DT638">
            <v>24.09638554</v>
          </cell>
          <cell r="DU638">
            <v>51.405622489999999</v>
          </cell>
          <cell r="DV638">
            <v>70.682730919999997</v>
          </cell>
          <cell r="DW638">
            <v>99.598393569999999</v>
          </cell>
          <cell r="DX638">
            <v>0.40160642600000002</v>
          </cell>
          <cell r="DY638">
            <v>26.907630520000001</v>
          </cell>
          <cell r="DZ638">
            <v>52.610441770000001</v>
          </cell>
          <cell r="EA638">
            <v>77.710843370000006</v>
          </cell>
          <cell r="EB638">
            <v>100</v>
          </cell>
          <cell r="EC638">
            <v>0.80321285099999995</v>
          </cell>
          <cell r="ED638">
            <v>22.690763050000001</v>
          </cell>
          <cell r="EE638">
            <v>47.188755020000002</v>
          </cell>
          <cell r="EF638">
            <v>74.698795180000005</v>
          </cell>
          <cell r="EG638">
            <v>99.799196789999996</v>
          </cell>
          <cell r="EH638">
            <v>0.40160642600000002</v>
          </cell>
          <cell r="EI638">
            <v>26.10441767</v>
          </cell>
          <cell r="EJ638">
            <v>50.401606430000001</v>
          </cell>
          <cell r="EK638">
            <v>77.710843370000006</v>
          </cell>
        </row>
        <row r="639">
          <cell r="B639" t="str">
            <v>OIZ450LVO</v>
          </cell>
          <cell r="C639">
            <v>0.80321285099999995</v>
          </cell>
          <cell r="D639">
            <v>22.690763050000001</v>
          </cell>
          <cell r="E639">
            <v>47.188755020000002</v>
          </cell>
          <cell r="F639">
            <v>75.301204819999995</v>
          </cell>
          <cell r="G639">
            <v>99.799196789999996</v>
          </cell>
          <cell r="H639">
            <v>0.40160642600000002</v>
          </cell>
          <cell r="I639">
            <v>26.30522088</v>
          </cell>
          <cell r="J639">
            <v>52.610441770000001</v>
          </cell>
          <cell r="K639">
            <v>76.907630519999998</v>
          </cell>
          <cell r="L639">
            <v>100</v>
          </cell>
          <cell r="M639">
            <v>0.20080321300000001</v>
          </cell>
          <cell r="N639">
            <v>27.510040159999999</v>
          </cell>
          <cell r="O639">
            <v>51.606425700000003</v>
          </cell>
          <cell r="P639">
            <v>70.682730919999997</v>
          </cell>
          <cell r="Q639">
            <v>98.19277108</v>
          </cell>
          <cell r="R639">
            <v>0.602409639</v>
          </cell>
          <cell r="S639">
            <v>24.899598390000001</v>
          </cell>
          <cell r="T639">
            <v>51.004016059999998</v>
          </cell>
          <cell r="U639">
            <v>79.317269080000003</v>
          </cell>
          <cell r="V639">
            <v>100</v>
          </cell>
          <cell r="W639">
            <v>0.20080321300000001</v>
          </cell>
          <cell r="X639">
            <v>26.30522088</v>
          </cell>
          <cell r="Y639">
            <v>46.987951809999998</v>
          </cell>
          <cell r="Z639">
            <v>68.875502010000005</v>
          </cell>
          <cell r="AA639">
            <v>98.995983940000002</v>
          </cell>
          <cell r="AB639">
            <v>2.0080321290000001</v>
          </cell>
          <cell r="AC639">
            <v>22.08835341</v>
          </cell>
          <cell r="AD639">
            <v>51.606425700000003</v>
          </cell>
          <cell r="AE639">
            <v>71.084337349999998</v>
          </cell>
          <cell r="AF639">
            <v>99.598393569999999</v>
          </cell>
          <cell r="AG639">
            <v>0.40160642600000002</v>
          </cell>
          <cell r="AH639">
            <v>24.899598390000001</v>
          </cell>
          <cell r="AI639">
            <v>48.995983940000002</v>
          </cell>
          <cell r="AJ639">
            <v>76.907630519999998</v>
          </cell>
          <cell r="AK639">
            <v>100</v>
          </cell>
          <cell r="AL639">
            <v>0.20080321300000001</v>
          </cell>
          <cell r="AM639">
            <v>27.108433730000002</v>
          </cell>
          <cell r="AN639">
            <v>47.991967870000003</v>
          </cell>
          <cell r="AO639">
            <v>68.875502010000005</v>
          </cell>
          <cell r="AP639">
            <v>96.586345379999997</v>
          </cell>
          <cell r="AQ639">
            <v>2.0080321290000001</v>
          </cell>
          <cell r="AR639">
            <v>22.08835341</v>
          </cell>
          <cell r="AS639">
            <v>51.80722892</v>
          </cell>
          <cell r="AT639">
            <v>71.084337349999998</v>
          </cell>
          <cell r="AU639">
            <v>99.598393569999999</v>
          </cell>
          <cell r="AV639">
            <v>0.602409639</v>
          </cell>
          <cell r="AW639">
            <v>24.497991970000001</v>
          </cell>
          <cell r="AX639">
            <v>54.819277110000002</v>
          </cell>
          <cell r="AY639">
            <v>79.718875499999996</v>
          </cell>
          <cell r="AZ639">
            <v>100</v>
          </cell>
          <cell r="BA639">
            <v>0.40160642600000002</v>
          </cell>
          <cell r="BB639">
            <v>24.698795180000001</v>
          </cell>
          <cell r="BC639">
            <v>43.775100399999999</v>
          </cell>
          <cell r="BD639">
            <v>68.674698800000002</v>
          </cell>
          <cell r="BE639">
            <v>98.995983940000002</v>
          </cell>
          <cell r="BF639">
            <v>0.20080321300000001</v>
          </cell>
          <cell r="BG639">
            <v>24.09638554</v>
          </cell>
          <cell r="BH639">
            <v>51.405622489999999</v>
          </cell>
          <cell r="BI639">
            <v>70.682730919999997</v>
          </cell>
          <cell r="BJ639">
            <v>99.598393569999999</v>
          </cell>
          <cell r="BK639">
            <v>0.602409639</v>
          </cell>
          <cell r="BL639">
            <v>23.493975899999999</v>
          </cell>
          <cell r="BM639">
            <v>49.196787149999999</v>
          </cell>
          <cell r="BN639">
            <v>76.907630519999998</v>
          </cell>
          <cell r="BO639">
            <v>100</v>
          </cell>
          <cell r="BP639">
            <v>0.20080321300000001</v>
          </cell>
          <cell r="BQ639">
            <v>27.309236949999999</v>
          </cell>
          <cell r="BR639">
            <v>51.405622489999999</v>
          </cell>
          <cell r="BS639">
            <v>67.670682729999996</v>
          </cell>
          <cell r="BT639">
            <v>99.598393569999999</v>
          </cell>
          <cell r="BU639">
            <v>5.020080321</v>
          </cell>
          <cell r="BV639">
            <v>23.293172689999999</v>
          </cell>
          <cell r="BW639">
            <v>50.803212850000001</v>
          </cell>
          <cell r="BX639">
            <v>70.883534139999995</v>
          </cell>
          <cell r="BY639">
            <v>98.19277108</v>
          </cell>
          <cell r="BZ639">
            <v>0.80321285099999995</v>
          </cell>
          <cell r="CA639">
            <v>22.489959840000001</v>
          </cell>
          <cell r="CB639">
            <v>48.19277108</v>
          </cell>
          <cell r="CC639">
            <v>74.698795180000005</v>
          </cell>
          <cell r="CD639">
            <v>99.799196789999996</v>
          </cell>
          <cell r="CE639">
            <v>0.40160642600000002</v>
          </cell>
          <cell r="CF639">
            <v>26.30522088</v>
          </cell>
          <cell r="CG639">
            <v>50.401606430000001</v>
          </cell>
          <cell r="CH639">
            <v>76.907630519999998</v>
          </cell>
          <cell r="CI639">
            <v>100</v>
          </cell>
          <cell r="CJ639">
            <v>0.20080321300000001</v>
          </cell>
          <cell r="CK639">
            <v>27.510040159999999</v>
          </cell>
          <cell r="CL639">
            <v>51.80722892</v>
          </cell>
          <cell r="CM639">
            <v>70.883534139999995</v>
          </cell>
          <cell r="CN639">
            <v>98.19277108</v>
          </cell>
          <cell r="CO639">
            <v>0.602409639</v>
          </cell>
          <cell r="CP639">
            <v>21.485943779999999</v>
          </cell>
          <cell r="CQ639">
            <v>49.196787149999999</v>
          </cell>
          <cell r="CR639">
            <v>76.706827309999994</v>
          </cell>
          <cell r="CS639">
            <v>100</v>
          </cell>
          <cell r="CT639">
            <v>1.004016064</v>
          </cell>
          <cell r="CU639">
            <v>26.10441767</v>
          </cell>
          <cell r="CV639">
            <v>46.586345379999997</v>
          </cell>
          <cell r="CW639">
            <v>78.313253009999997</v>
          </cell>
          <cell r="CX639">
            <v>98.795180720000005</v>
          </cell>
          <cell r="CY639">
            <v>0.20080321300000001</v>
          </cell>
          <cell r="CZ639">
            <v>27.108433730000002</v>
          </cell>
          <cell r="DA639">
            <v>51.405622489999999</v>
          </cell>
          <cell r="DB639">
            <v>69.477911649999996</v>
          </cell>
          <cell r="DC639">
            <v>99.598393569999999</v>
          </cell>
          <cell r="DD639">
            <v>0.40160642600000002</v>
          </cell>
          <cell r="DE639">
            <v>26.506024100000001</v>
          </cell>
          <cell r="DF639">
            <v>52.610441770000001</v>
          </cell>
          <cell r="DG639">
            <v>77.710843370000006</v>
          </cell>
          <cell r="DH639">
            <v>100</v>
          </cell>
          <cell r="DI639">
            <v>0.80321285099999995</v>
          </cell>
          <cell r="DJ639">
            <v>24.899598390000001</v>
          </cell>
          <cell r="DK639">
            <v>51.405622489999999</v>
          </cell>
          <cell r="DL639">
            <v>74.297188759999997</v>
          </cell>
          <cell r="DM639">
            <v>99.397590359999995</v>
          </cell>
          <cell r="DN639">
            <v>0.20080321300000001</v>
          </cell>
          <cell r="DO639">
            <v>21.285140559999999</v>
          </cell>
          <cell r="DP639">
            <v>43.975903610000003</v>
          </cell>
          <cell r="DQ639">
            <v>70.281124500000004</v>
          </cell>
          <cell r="DR639">
            <v>99.598393569999999</v>
          </cell>
          <cell r="DS639">
            <v>0.20080321300000001</v>
          </cell>
          <cell r="DT639">
            <v>24.09638554</v>
          </cell>
          <cell r="DU639">
            <v>51.405622489999999</v>
          </cell>
          <cell r="DV639">
            <v>70.682730919999997</v>
          </cell>
          <cell r="DW639">
            <v>99.598393569999999</v>
          </cell>
          <cell r="DX639">
            <v>0.40160642600000002</v>
          </cell>
          <cell r="DY639">
            <v>26.907630520000001</v>
          </cell>
          <cell r="DZ639">
            <v>52.811244979999998</v>
          </cell>
          <cell r="EA639">
            <v>78.313253009999997</v>
          </cell>
          <cell r="EB639">
            <v>100</v>
          </cell>
          <cell r="EC639">
            <v>0.80321285099999995</v>
          </cell>
          <cell r="ED639">
            <v>22.891566269999998</v>
          </cell>
          <cell r="EE639">
            <v>47.389558229999999</v>
          </cell>
          <cell r="EF639">
            <v>74.698795180000005</v>
          </cell>
          <cell r="EG639">
            <v>99.799196789999996</v>
          </cell>
          <cell r="EH639">
            <v>0.40160642600000002</v>
          </cell>
          <cell r="EI639">
            <v>26.10441767</v>
          </cell>
          <cell r="EJ639">
            <v>51.204819280000002</v>
          </cell>
          <cell r="EK639">
            <v>77.710843370000006</v>
          </cell>
        </row>
        <row r="640">
          <cell r="B640" t="str">
            <v>BJG530NNO</v>
          </cell>
          <cell r="C640">
            <v>0.80321285099999995</v>
          </cell>
          <cell r="D640">
            <v>22.690763050000001</v>
          </cell>
          <cell r="E640">
            <v>47.188755020000002</v>
          </cell>
          <cell r="F640">
            <v>75.301204819999995</v>
          </cell>
          <cell r="G640">
            <v>99.799196789999996</v>
          </cell>
          <cell r="H640">
            <v>0.40160642600000002</v>
          </cell>
          <cell r="I640">
            <v>26.30522088</v>
          </cell>
          <cell r="J640">
            <v>52.20883534</v>
          </cell>
          <cell r="K640">
            <v>76.907630519999998</v>
          </cell>
          <cell r="L640">
            <v>100</v>
          </cell>
          <cell r="M640">
            <v>0.20080321300000001</v>
          </cell>
          <cell r="N640">
            <v>27.510040159999999</v>
          </cell>
          <cell r="O640">
            <v>51.606425700000003</v>
          </cell>
          <cell r="P640">
            <v>70.682730919999997</v>
          </cell>
          <cell r="Q640">
            <v>98.19277108</v>
          </cell>
          <cell r="R640">
            <v>0.602409639</v>
          </cell>
          <cell r="S640">
            <v>24.899598390000001</v>
          </cell>
          <cell r="T640">
            <v>51.004016059999998</v>
          </cell>
          <cell r="U640">
            <v>79.317269080000003</v>
          </cell>
          <cell r="V640">
            <v>100</v>
          </cell>
          <cell r="W640">
            <v>0.20080321300000001</v>
          </cell>
          <cell r="X640">
            <v>25.90361446</v>
          </cell>
          <cell r="Y640">
            <v>46.987951809999998</v>
          </cell>
          <cell r="Z640">
            <v>68.875502010000005</v>
          </cell>
          <cell r="AA640">
            <v>98.995983940000002</v>
          </cell>
          <cell r="AB640">
            <v>2.0080321290000001</v>
          </cell>
          <cell r="AC640">
            <v>22.289156630000001</v>
          </cell>
          <cell r="AD640">
            <v>51.606425700000003</v>
          </cell>
          <cell r="AE640">
            <v>71.084337349999998</v>
          </cell>
          <cell r="AF640">
            <v>99.598393569999999</v>
          </cell>
          <cell r="AG640">
            <v>0.40160642600000002</v>
          </cell>
          <cell r="AH640">
            <v>24.899598390000001</v>
          </cell>
          <cell r="AI640">
            <v>48.995983940000002</v>
          </cell>
          <cell r="AJ640">
            <v>77.108433730000002</v>
          </cell>
          <cell r="AK640">
            <v>100</v>
          </cell>
          <cell r="AL640">
            <v>0.20080321300000001</v>
          </cell>
          <cell r="AM640">
            <v>23.89558233</v>
          </cell>
          <cell r="AN640">
            <v>47.991967870000003</v>
          </cell>
          <cell r="AO640">
            <v>67.068273090000005</v>
          </cell>
          <cell r="AP640">
            <v>96.586345379999997</v>
          </cell>
          <cell r="AQ640">
            <v>2.0080321290000001</v>
          </cell>
          <cell r="AR640">
            <v>22.289156630000001</v>
          </cell>
          <cell r="AS640">
            <v>51.80722892</v>
          </cell>
          <cell r="AT640">
            <v>71.084337349999998</v>
          </cell>
          <cell r="AU640">
            <v>99.598393569999999</v>
          </cell>
          <cell r="AV640">
            <v>0.602409639</v>
          </cell>
          <cell r="AW640">
            <v>24.497991970000001</v>
          </cell>
          <cell r="AX640">
            <v>54.01606426</v>
          </cell>
          <cell r="AY640">
            <v>79.518072290000006</v>
          </cell>
          <cell r="AZ640">
            <v>100</v>
          </cell>
          <cell r="BA640">
            <v>0.40160642600000002</v>
          </cell>
          <cell r="BB640">
            <v>24.698795180000001</v>
          </cell>
          <cell r="BC640">
            <v>43.775100399999999</v>
          </cell>
          <cell r="BD640">
            <v>69.879518070000003</v>
          </cell>
          <cell r="BE640">
            <v>98.995983940000002</v>
          </cell>
          <cell r="BF640">
            <v>0.20080321300000001</v>
          </cell>
          <cell r="BG640">
            <v>24.09638554</v>
          </cell>
          <cell r="BH640">
            <v>51.405622489999999</v>
          </cell>
          <cell r="BI640">
            <v>70.682730919999997</v>
          </cell>
          <cell r="BJ640">
            <v>99.598393569999999</v>
          </cell>
          <cell r="BK640">
            <v>0.602409639</v>
          </cell>
          <cell r="BL640">
            <v>23.493975899999999</v>
          </cell>
          <cell r="BM640">
            <v>49.196787149999999</v>
          </cell>
          <cell r="BN640">
            <v>76.907630519999998</v>
          </cell>
          <cell r="BO640">
            <v>100</v>
          </cell>
          <cell r="BP640">
            <v>0.20080321300000001</v>
          </cell>
          <cell r="BQ640">
            <v>27.108433730000002</v>
          </cell>
          <cell r="BR640">
            <v>51.405622489999999</v>
          </cell>
          <cell r="BS640">
            <v>67.670682729999996</v>
          </cell>
          <cell r="BT640">
            <v>99.598393569999999</v>
          </cell>
          <cell r="BU640">
            <v>5.020080321</v>
          </cell>
          <cell r="BV640">
            <v>24.09638554</v>
          </cell>
          <cell r="BW640">
            <v>50.803212850000001</v>
          </cell>
          <cell r="BX640">
            <v>70.883534139999995</v>
          </cell>
          <cell r="BY640">
            <v>98.19277108</v>
          </cell>
          <cell r="BZ640">
            <v>0.80321285099999995</v>
          </cell>
          <cell r="CA640">
            <v>22.489959840000001</v>
          </cell>
          <cell r="CB640">
            <v>48.19277108</v>
          </cell>
          <cell r="CC640">
            <v>74.698795180000005</v>
          </cell>
          <cell r="CD640">
            <v>99.799196789999996</v>
          </cell>
          <cell r="CE640">
            <v>0.40160642600000002</v>
          </cell>
          <cell r="CF640">
            <v>26.30522088</v>
          </cell>
          <cell r="CG640">
            <v>50</v>
          </cell>
          <cell r="CH640">
            <v>76.907630519999998</v>
          </cell>
          <cell r="CI640">
            <v>100</v>
          </cell>
          <cell r="CJ640">
            <v>0.20080321300000001</v>
          </cell>
          <cell r="CK640">
            <v>27.510040159999999</v>
          </cell>
          <cell r="CL640">
            <v>51.80722892</v>
          </cell>
          <cell r="CM640">
            <v>70.883534139999995</v>
          </cell>
          <cell r="CN640">
            <v>98.19277108</v>
          </cell>
          <cell r="CO640">
            <v>0.602409639</v>
          </cell>
          <cell r="CP640">
            <v>21.485943779999999</v>
          </cell>
          <cell r="CQ640">
            <v>49.196787149999999</v>
          </cell>
          <cell r="CR640">
            <v>76.706827309999994</v>
          </cell>
          <cell r="CS640">
            <v>100</v>
          </cell>
          <cell r="CT640">
            <v>1.004016064</v>
          </cell>
          <cell r="CU640">
            <v>26.10441767</v>
          </cell>
          <cell r="CV640">
            <v>46.586345379999997</v>
          </cell>
          <cell r="CW640">
            <v>78.313253009999997</v>
          </cell>
          <cell r="CX640">
            <v>98.795180720000005</v>
          </cell>
          <cell r="CY640">
            <v>0.20080321300000001</v>
          </cell>
          <cell r="CZ640">
            <v>27.108433730000002</v>
          </cell>
          <cell r="DA640">
            <v>51.405622489999999</v>
          </cell>
          <cell r="DB640">
            <v>69.477911649999996</v>
          </cell>
          <cell r="DC640">
            <v>99.598393569999999</v>
          </cell>
          <cell r="DD640">
            <v>0.40160642600000002</v>
          </cell>
          <cell r="DE640">
            <v>26.506024100000001</v>
          </cell>
          <cell r="DF640">
            <v>52.20883534</v>
          </cell>
          <cell r="DG640">
            <v>77.710843370000006</v>
          </cell>
          <cell r="DH640">
            <v>100</v>
          </cell>
          <cell r="DI640">
            <v>0.80321285099999995</v>
          </cell>
          <cell r="DJ640">
            <v>25.100401609999999</v>
          </cell>
          <cell r="DK640">
            <v>52.008032129999997</v>
          </cell>
          <cell r="DL640">
            <v>74.497991970000001</v>
          </cell>
          <cell r="DM640">
            <v>99.397590359999995</v>
          </cell>
          <cell r="DN640">
            <v>0.20080321300000001</v>
          </cell>
          <cell r="DO640">
            <v>21.084337349999998</v>
          </cell>
          <cell r="DP640">
            <v>43.975903610000003</v>
          </cell>
          <cell r="DQ640">
            <v>70.281124500000004</v>
          </cell>
          <cell r="DR640">
            <v>99.598393569999999</v>
          </cell>
          <cell r="DS640">
            <v>0.20080321300000001</v>
          </cell>
          <cell r="DT640">
            <v>24.09638554</v>
          </cell>
          <cell r="DU640">
            <v>51.405622489999999</v>
          </cell>
          <cell r="DV640">
            <v>70.682730919999997</v>
          </cell>
          <cell r="DW640">
            <v>99.598393569999999</v>
          </cell>
          <cell r="DX640">
            <v>0.40160642600000002</v>
          </cell>
          <cell r="DY640">
            <v>26.907630520000001</v>
          </cell>
          <cell r="DZ640">
            <v>52.610441770000001</v>
          </cell>
          <cell r="EA640">
            <v>78.313253009999997</v>
          </cell>
          <cell r="EB640">
            <v>100</v>
          </cell>
          <cell r="EC640">
            <v>0.80321285099999995</v>
          </cell>
          <cell r="ED640">
            <v>22.891566269999998</v>
          </cell>
          <cell r="EE640">
            <v>47.389558229999999</v>
          </cell>
          <cell r="EF640">
            <v>74.698795180000005</v>
          </cell>
          <cell r="EG640">
            <v>99.799196789999996</v>
          </cell>
          <cell r="EH640">
            <v>0.40160642600000002</v>
          </cell>
          <cell r="EI640">
            <v>26.10441767</v>
          </cell>
          <cell r="EJ640">
            <v>50.401606430000001</v>
          </cell>
          <cell r="EK640">
            <v>77.710843370000006</v>
          </cell>
        </row>
        <row r="641">
          <cell r="B641" t="str">
            <v>SRH226LQD</v>
          </cell>
          <cell r="C641">
            <v>0.80321285099999995</v>
          </cell>
          <cell r="D641">
            <v>22.690763050000001</v>
          </cell>
          <cell r="E641">
            <v>47.188755020000002</v>
          </cell>
          <cell r="F641">
            <v>75.301204819999995</v>
          </cell>
          <cell r="G641">
            <v>99.799196789999996</v>
          </cell>
          <cell r="H641">
            <v>0.40160642600000002</v>
          </cell>
          <cell r="I641">
            <v>26.30522088</v>
          </cell>
          <cell r="J641">
            <v>52.20883534</v>
          </cell>
          <cell r="K641">
            <v>76.907630519999998</v>
          </cell>
          <cell r="L641">
            <v>100</v>
          </cell>
          <cell r="M641">
            <v>0.20080321300000001</v>
          </cell>
          <cell r="N641">
            <v>27.510040159999999</v>
          </cell>
          <cell r="O641">
            <v>51.606425700000003</v>
          </cell>
          <cell r="P641">
            <v>70.682730919999997</v>
          </cell>
          <cell r="Q641">
            <v>98.19277108</v>
          </cell>
          <cell r="R641">
            <v>0.602409639</v>
          </cell>
          <cell r="S641">
            <v>24.899598390000001</v>
          </cell>
          <cell r="T641">
            <v>51.004016059999998</v>
          </cell>
          <cell r="U641">
            <v>79.317269080000003</v>
          </cell>
          <cell r="V641">
            <v>100</v>
          </cell>
          <cell r="W641">
            <v>0.20080321300000001</v>
          </cell>
          <cell r="X641">
            <v>25.90361446</v>
          </cell>
          <cell r="Y641">
            <v>46.987951809999998</v>
          </cell>
          <cell r="Z641">
            <v>68.875502010000005</v>
          </cell>
          <cell r="AA641">
            <v>98.995983940000002</v>
          </cell>
          <cell r="AB641">
            <v>2.0080321290000001</v>
          </cell>
          <cell r="AC641">
            <v>22.289156630000001</v>
          </cell>
          <cell r="AD641">
            <v>51.606425700000003</v>
          </cell>
          <cell r="AE641">
            <v>71.084337349999998</v>
          </cell>
          <cell r="AF641">
            <v>99.598393569999999</v>
          </cell>
          <cell r="AG641">
            <v>0.40160642600000002</v>
          </cell>
          <cell r="AH641">
            <v>24.899598390000001</v>
          </cell>
          <cell r="AI641">
            <v>48.995983940000002</v>
          </cell>
          <cell r="AJ641">
            <v>77.108433730000002</v>
          </cell>
          <cell r="AK641">
            <v>100</v>
          </cell>
          <cell r="AL641">
            <v>0.20080321300000001</v>
          </cell>
          <cell r="AM641">
            <v>23.89558233</v>
          </cell>
          <cell r="AN641">
            <v>47.991967870000003</v>
          </cell>
          <cell r="AO641">
            <v>67.068273090000005</v>
          </cell>
          <cell r="AP641">
            <v>96.586345379999997</v>
          </cell>
          <cell r="AQ641">
            <v>2.0080321290000001</v>
          </cell>
          <cell r="AR641">
            <v>22.289156630000001</v>
          </cell>
          <cell r="AS641">
            <v>51.80722892</v>
          </cell>
          <cell r="AT641">
            <v>71.084337349999998</v>
          </cell>
          <cell r="AU641">
            <v>99.598393569999999</v>
          </cell>
          <cell r="AV641">
            <v>0.602409639</v>
          </cell>
          <cell r="AW641">
            <v>24.497991970000001</v>
          </cell>
          <cell r="AX641">
            <v>54.01606426</v>
          </cell>
          <cell r="AY641">
            <v>79.518072290000006</v>
          </cell>
          <cell r="AZ641">
            <v>100</v>
          </cell>
          <cell r="BA641">
            <v>0.40160642600000002</v>
          </cell>
          <cell r="BB641">
            <v>24.698795180000001</v>
          </cell>
          <cell r="BC641">
            <v>43.775100399999999</v>
          </cell>
          <cell r="BD641">
            <v>69.879518070000003</v>
          </cell>
          <cell r="BE641">
            <v>98.995983940000002</v>
          </cell>
          <cell r="BF641">
            <v>0.20080321300000001</v>
          </cell>
          <cell r="BG641">
            <v>24.09638554</v>
          </cell>
          <cell r="BH641">
            <v>51.405622489999999</v>
          </cell>
          <cell r="BI641">
            <v>70.682730919999997</v>
          </cell>
          <cell r="BJ641">
            <v>99.598393569999999</v>
          </cell>
          <cell r="BK641">
            <v>0.602409639</v>
          </cell>
          <cell r="BL641">
            <v>23.493975899999999</v>
          </cell>
          <cell r="BM641">
            <v>49.196787149999999</v>
          </cell>
          <cell r="BN641">
            <v>76.907630519999998</v>
          </cell>
          <cell r="BO641">
            <v>100</v>
          </cell>
          <cell r="BP641">
            <v>0.20080321300000001</v>
          </cell>
          <cell r="BQ641">
            <v>27.108433730000002</v>
          </cell>
          <cell r="BR641">
            <v>51.405622489999999</v>
          </cell>
          <cell r="BS641">
            <v>67.670682729999996</v>
          </cell>
          <cell r="BT641">
            <v>99.598393569999999</v>
          </cell>
          <cell r="BU641">
            <v>5.020080321</v>
          </cell>
          <cell r="BV641">
            <v>24.09638554</v>
          </cell>
          <cell r="BW641">
            <v>50.803212850000001</v>
          </cell>
          <cell r="BX641">
            <v>70.883534139999995</v>
          </cell>
          <cell r="BY641">
            <v>98.19277108</v>
          </cell>
          <cell r="BZ641">
            <v>0.80321285099999995</v>
          </cell>
          <cell r="CA641">
            <v>22.489959840000001</v>
          </cell>
          <cell r="CB641">
            <v>48.19277108</v>
          </cell>
          <cell r="CC641">
            <v>74.698795180000005</v>
          </cell>
          <cell r="CD641">
            <v>99.799196789999996</v>
          </cell>
          <cell r="CE641">
            <v>0.40160642600000002</v>
          </cell>
          <cell r="CF641">
            <v>26.30522088</v>
          </cell>
          <cell r="CG641">
            <v>50</v>
          </cell>
          <cell r="CH641">
            <v>76.907630519999998</v>
          </cell>
          <cell r="CI641">
            <v>100</v>
          </cell>
          <cell r="CJ641">
            <v>0.20080321300000001</v>
          </cell>
          <cell r="CK641">
            <v>27.510040159999999</v>
          </cell>
          <cell r="CL641">
            <v>51.80722892</v>
          </cell>
          <cell r="CM641">
            <v>70.883534139999995</v>
          </cell>
          <cell r="CN641">
            <v>98.19277108</v>
          </cell>
          <cell r="CO641">
            <v>0.602409639</v>
          </cell>
          <cell r="CP641">
            <v>21.485943779999999</v>
          </cell>
          <cell r="CQ641">
            <v>49.196787149999999</v>
          </cell>
          <cell r="CR641">
            <v>76.706827309999994</v>
          </cell>
          <cell r="CS641">
            <v>100</v>
          </cell>
          <cell r="CT641">
            <v>1.004016064</v>
          </cell>
          <cell r="CU641">
            <v>26.10441767</v>
          </cell>
          <cell r="CV641">
            <v>46.586345379999997</v>
          </cell>
          <cell r="CW641">
            <v>78.313253009999997</v>
          </cell>
          <cell r="CX641">
            <v>98.795180720000005</v>
          </cell>
          <cell r="CY641">
            <v>0.20080321300000001</v>
          </cell>
          <cell r="CZ641">
            <v>27.108433730000002</v>
          </cell>
          <cell r="DA641">
            <v>51.405622489999999</v>
          </cell>
          <cell r="DB641">
            <v>69.477911649999996</v>
          </cell>
          <cell r="DC641">
            <v>99.598393569999999</v>
          </cell>
          <cell r="DD641">
            <v>0.40160642600000002</v>
          </cell>
          <cell r="DE641">
            <v>26.506024100000001</v>
          </cell>
          <cell r="DF641">
            <v>52.20883534</v>
          </cell>
          <cell r="DG641">
            <v>77.710843370000006</v>
          </cell>
          <cell r="DH641">
            <v>100</v>
          </cell>
          <cell r="DI641">
            <v>0.80321285099999995</v>
          </cell>
          <cell r="DJ641">
            <v>25.100401609999999</v>
          </cell>
          <cell r="DK641">
            <v>52.008032129999997</v>
          </cell>
          <cell r="DL641">
            <v>74.497991970000001</v>
          </cell>
          <cell r="DM641">
            <v>99.397590359999995</v>
          </cell>
          <cell r="DN641">
            <v>0.20080321300000001</v>
          </cell>
          <cell r="DO641">
            <v>21.084337349999998</v>
          </cell>
          <cell r="DP641">
            <v>43.975903610000003</v>
          </cell>
          <cell r="DQ641">
            <v>70.281124500000004</v>
          </cell>
          <cell r="DR641">
            <v>99.598393569999999</v>
          </cell>
          <cell r="DS641">
            <v>0.20080321300000001</v>
          </cell>
          <cell r="DT641">
            <v>24.09638554</v>
          </cell>
          <cell r="DU641">
            <v>51.405622489999999</v>
          </cell>
          <cell r="DV641">
            <v>70.682730919999997</v>
          </cell>
          <cell r="DW641">
            <v>99.598393569999999</v>
          </cell>
          <cell r="DX641">
            <v>0.40160642600000002</v>
          </cell>
          <cell r="DY641">
            <v>26.907630520000001</v>
          </cell>
          <cell r="DZ641">
            <v>52.610441770000001</v>
          </cell>
          <cell r="EA641">
            <v>78.313253009999997</v>
          </cell>
          <cell r="EB641">
            <v>100</v>
          </cell>
          <cell r="EC641">
            <v>0.80321285099999995</v>
          </cell>
          <cell r="ED641">
            <v>22.891566269999998</v>
          </cell>
          <cell r="EE641">
            <v>47.389558229999999</v>
          </cell>
          <cell r="EF641">
            <v>74.698795180000005</v>
          </cell>
          <cell r="EG641">
            <v>99.799196789999996</v>
          </cell>
          <cell r="EH641">
            <v>0.40160642600000002</v>
          </cell>
          <cell r="EI641">
            <v>26.10441767</v>
          </cell>
          <cell r="EJ641">
            <v>50.401606430000001</v>
          </cell>
          <cell r="EK641">
            <v>77.710843370000006</v>
          </cell>
        </row>
        <row r="642">
          <cell r="B642" t="str">
            <v>PUP085RJR</v>
          </cell>
          <cell r="C642">
            <v>0.80482897399999997</v>
          </cell>
          <cell r="D642">
            <v>21.529175049999999</v>
          </cell>
          <cell r="E642">
            <v>46.478873239999999</v>
          </cell>
          <cell r="F642">
            <v>75.653923539999994</v>
          </cell>
          <cell r="G642">
            <v>100</v>
          </cell>
          <cell r="H642">
            <v>0.40241448699999999</v>
          </cell>
          <cell r="I642">
            <v>26.559356139999998</v>
          </cell>
          <cell r="J642">
            <v>52.917505030000001</v>
          </cell>
          <cell r="K642">
            <v>76.861166999999995</v>
          </cell>
          <cell r="L642">
            <v>99.597585510000002</v>
          </cell>
          <cell r="M642">
            <v>0.20120724300000001</v>
          </cell>
          <cell r="N642">
            <v>27.56539235</v>
          </cell>
          <cell r="O642">
            <v>51.71026157</v>
          </cell>
          <cell r="P642">
            <v>70.623742449999995</v>
          </cell>
          <cell r="Q642">
            <v>98.189134809999999</v>
          </cell>
          <cell r="R642">
            <v>0.60362172999999997</v>
          </cell>
          <cell r="S642">
            <v>24.547283700000001</v>
          </cell>
          <cell r="T642">
            <v>51.10663984</v>
          </cell>
          <cell r="U642">
            <v>79.275653919999996</v>
          </cell>
          <cell r="V642">
            <v>100</v>
          </cell>
          <cell r="W642">
            <v>0.20120724300000001</v>
          </cell>
          <cell r="X642">
            <v>26.358148889999999</v>
          </cell>
          <cell r="Y642">
            <v>46.881287729999997</v>
          </cell>
          <cell r="Z642">
            <v>70.422535210000007</v>
          </cell>
          <cell r="AA642">
            <v>98.993963780000001</v>
          </cell>
          <cell r="AB642">
            <v>2.0120724349999999</v>
          </cell>
          <cell r="AC642">
            <v>23.943661970000001</v>
          </cell>
          <cell r="AD642">
            <v>51.911468810000002</v>
          </cell>
          <cell r="AE642">
            <v>69.617706240000004</v>
          </cell>
          <cell r="AF642">
            <v>99.597585510000002</v>
          </cell>
          <cell r="AG642">
            <v>0.40241448699999999</v>
          </cell>
          <cell r="AH642">
            <v>24.748490950000001</v>
          </cell>
          <cell r="AI642">
            <v>49.295774649999998</v>
          </cell>
          <cell r="AJ642">
            <v>77.062374250000005</v>
          </cell>
          <cell r="AK642">
            <v>100</v>
          </cell>
          <cell r="AL642">
            <v>0.20120724300000001</v>
          </cell>
          <cell r="AM642">
            <v>22.73641851</v>
          </cell>
          <cell r="AN642">
            <v>45.674044270000003</v>
          </cell>
          <cell r="AO642">
            <v>68.812877259999993</v>
          </cell>
          <cell r="AP642">
            <v>96.57947686</v>
          </cell>
          <cell r="AQ642">
            <v>2.0120724349999999</v>
          </cell>
          <cell r="AR642">
            <v>23.34004024</v>
          </cell>
          <cell r="AS642">
            <v>52.112676059999998</v>
          </cell>
          <cell r="AT642">
            <v>71.026156940000007</v>
          </cell>
          <cell r="AU642">
            <v>99.597585510000002</v>
          </cell>
          <cell r="AV642">
            <v>0.60362172999999997</v>
          </cell>
          <cell r="AW642">
            <v>22.937625749999999</v>
          </cell>
          <cell r="AX642">
            <v>52.716297789999999</v>
          </cell>
          <cell r="AY642">
            <v>79.476861170000006</v>
          </cell>
          <cell r="AZ642">
            <v>100</v>
          </cell>
          <cell r="BA642">
            <v>0.40241448699999999</v>
          </cell>
          <cell r="BB642">
            <v>24.748490950000001</v>
          </cell>
          <cell r="BC642">
            <v>43.863179070000001</v>
          </cell>
          <cell r="BD642">
            <v>71.227364190000003</v>
          </cell>
          <cell r="BE642">
            <v>98.993963780000001</v>
          </cell>
          <cell r="BF642">
            <v>0.20120724300000001</v>
          </cell>
          <cell r="BG642">
            <v>26.760563380000001</v>
          </cell>
          <cell r="BH642">
            <v>51.509054329999998</v>
          </cell>
          <cell r="BI642">
            <v>70.623742449999995</v>
          </cell>
          <cell r="BJ642">
            <v>99.597585510000002</v>
          </cell>
          <cell r="BK642">
            <v>0.60362172999999997</v>
          </cell>
          <cell r="BL642">
            <v>22.73641851</v>
          </cell>
          <cell r="BM642">
            <v>49.094567400000003</v>
          </cell>
          <cell r="BN642">
            <v>76.861166999999995</v>
          </cell>
          <cell r="BO642">
            <v>100</v>
          </cell>
          <cell r="BP642">
            <v>0.20120724300000001</v>
          </cell>
          <cell r="BQ642">
            <v>28.16901408</v>
          </cell>
          <cell r="BR642">
            <v>51.509054329999998</v>
          </cell>
          <cell r="BS642">
            <v>68.812877259999993</v>
          </cell>
          <cell r="BT642">
            <v>99.597585510000002</v>
          </cell>
          <cell r="BU642">
            <v>5.0301810869999999</v>
          </cell>
          <cell r="BV642">
            <v>23.943661970000001</v>
          </cell>
          <cell r="BW642">
            <v>51.71026157</v>
          </cell>
          <cell r="BX642">
            <v>69.617706240000004</v>
          </cell>
          <cell r="BY642">
            <v>98.189134809999999</v>
          </cell>
          <cell r="BZ642">
            <v>0.80482897399999997</v>
          </cell>
          <cell r="CA642">
            <v>22.334004019999998</v>
          </cell>
          <cell r="CB642">
            <v>47.484909459999997</v>
          </cell>
          <cell r="CC642">
            <v>75.251509049999996</v>
          </cell>
          <cell r="CD642">
            <v>100</v>
          </cell>
          <cell r="CE642">
            <v>0.40241448699999999</v>
          </cell>
          <cell r="CF642">
            <v>26.559356139999998</v>
          </cell>
          <cell r="CG642">
            <v>52.313883300000001</v>
          </cell>
          <cell r="CH642">
            <v>76.861166999999995</v>
          </cell>
          <cell r="CI642">
            <v>98.993963780000001</v>
          </cell>
          <cell r="CJ642">
            <v>0.20120724300000001</v>
          </cell>
          <cell r="CK642">
            <v>27.766599599999999</v>
          </cell>
          <cell r="CL642">
            <v>51.911468810000002</v>
          </cell>
          <cell r="CM642">
            <v>70.824949700000005</v>
          </cell>
          <cell r="CN642">
            <v>98.189134809999999</v>
          </cell>
          <cell r="CO642">
            <v>0.60362172999999997</v>
          </cell>
          <cell r="CP642">
            <v>20.72434608</v>
          </cell>
          <cell r="CQ642">
            <v>48.490945670000002</v>
          </cell>
          <cell r="CR642">
            <v>75.251509049999996</v>
          </cell>
          <cell r="CS642">
            <v>99.798792759999998</v>
          </cell>
          <cell r="CT642">
            <v>1.0060362169999999</v>
          </cell>
          <cell r="CU642">
            <v>26.15694165</v>
          </cell>
          <cell r="CV642">
            <v>49.698189130000003</v>
          </cell>
          <cell r="CW642">
            <v>79.074446679999994</v>
          </cell>
          <cell r="CX642">
            <v>100</v>
          </cell>
          <cell r="CY642">
            <v>0.20120724300000001</v>
          </cell>
          <cell r="CZ642">
            <v>27.56539235</v>
          </cell>
          <cell r="DA642">
            <v>51.71026157</v>
          </cell>
          <cell r="DB642">
            <v>70.623742449999995</v>
          </cell>
          <cell r="DC642">
            <v>99.597585510000002</v>
          </cell>
          <cell r="DD642">
            <v>0.40241448699999999</v>
          </cell>
          <cell r="DE642">
            <v>26.961770619999999</v>
          </cell>
          <cell r="DF642">
            <v>52.917505030000001</v>
          </cell>
          <cell r="DG642">
            <v>76.861166999999995</v>
          </cell>
          <cell r="DH642">
            <v>99.798792759999998</v>
          </cell>
          <cell r="DI642">
            <v>0.80482897399999997</v>
          </cell>
          <cell r="DJ642">
            <v>23.943661970000001</v>
          </cell>
          <cell r="DK642">
            <v>51.10663984</v>
          </cell>
          <cell r="DL642">
            <v>74.245472840000005</v>
          </cell>
          <cell r="DM642">
            <v>100</v>
          </cell>
          <cell r="DN642">
            <v>0.20120724300000001</v>
          </cell>
          <cell r="DO642">
            <v>22.334004019999998</v>
          </cell>
          <cell r="DP642">
            <v>44.064386319999997</v>
          </cell>
          <cell r="DQ642">
            <v>70.623742449999995</v>
          </cell>
          <cell r="DR642">
            <v>99.597585510000002</v>
          </cell>
          <cell r="DS642">
            <v>0.20120724300000001</v>
          </cell>
          <cell r="DT642">
            <v>26.760563380000001</v>
          </cell>
          <cell r="DU642">
            <v>51.509054329999998</v>
          </cell>
          <cell r="DV642">
            <v>70.623742449999995</v>
          </cell>
          <cell r="DW642">
            <v>99.597585510000002</v>
          </cell>
          <cell r="DX642">
            <v>0.40241448699999999</v>
          </cell>
          <cell r="DY642">
            <v>26.961770619999999</v>
          </cell>
          <cell r="DZ642">
            <v>53.92354125</v>
          </cell>
          <cell r="EA642">
            <v>77.665995980000005</v>
          </cell>
          <cell r="EB642">
            <v>98.993963780000001</v>
          </cell>
          <cell r="EC642">
            <v>0.80482897399999997</v>
          </cell>
          <cell r="ED642">
            <v>22.535211270000001</v>
          </cell>
          <cell r="EE642">
            <v>46.478873239999999</v>
          </cell>
          <cell r="EF642">
            <v>75.251509049999996</v>
          </cell>
          <cell r="EG642">
            <v>100</v>
          </cell>
          <cell r="EH642">
            <v>0.40241448699999999</v>
          </cell>
          <cell r="EI642">
            <v>26.358148889999999</v>
          </cell>
          <cell r="EJ642">
            <v>52.313883300000001</v>
          </cell>
          <cell r="EK642">
            <v>77.665995980000005</v>
          </cell>
        </row>
        <row r="643">
          <cell r="B643" t="str">
            <v>NQN354ZGW</v>
          </cell>
          <cell r="C643">
            <v>0.80808080800000004</v>
          </cell>
          <cell r="D643">
            <v>21.61616162</v>
          </cell>
          <cell r="E643">
            <v>46.666666669999998</v>
          </cell>
          <cell r="F643">
            <v>75.353535350000001</v>
          </cell>
          <cell r="G643">
            <v>100</v>
          </cell>
          <cell r="H643">
            <v>0.40404040400000002</v>
          </cell>
          <cell r="I643">
            <v>26.666666670000001</v>
          </cell>
          <cell r="J643">
            <v>53.131313130000002</v>
          </cell>
          <cell r="K643">
            <v>77.171717169999994</v>
          </cell>
          <cell r="L643">
            <v>99.5959596</v>
          </cell>
          <cell r="M643">
            <v>0.20202020200000001</v>
          </cell>
          <cell r="N643">
            <v>27.676767680000001</v>
          </cell>
          <cell r="O643">
            <v>51.717171720000003</v>
          </cell>
          <cell r="P643">
            <v>70.707070709999996</v>
          </cell>
          <cell r="Q643">
            <v>98.181818179999993</v>
          </cell>
          <cell r="R643">
            <v>0.606060606</v>
          </cell>
          <cell r="S643">
            <v>24.646464649999999</v>
          </cell>
          <cell r="T643">
            <v>50.909090910000003</v>
          </cell>
          <cell r="U643">
            <v>78.98989899</v>
          </cell>
          <cell r="V643">
            <v>100</v>
          </cell>
          <cell r="W643">
            <v>0.20202020200000001</v>
          </cell>
          <cell r="X643">
            <v>26.060606060000001</v>
          </cell>
          <cell r="Y643">
            <v>47.070707069999997</v>
          </cell>
          <cell r="Z643">
            <v>70.505050510000004</v>
          </cell>
          <cell r="AA643">
            <v>98.98989899</v>
          </cell>
          <cell r="AB643">
            <v>2.0202020200000002</v>
          </cell>
          <cell r="AC643">
            <v>24.040404039999999</v>
          </cell>
          <cell r="AD643">
            <v>52.121212120000003</v>
          </cell>
          <cell r="AE643">
            <v>71.111111109999996</v>
          </cell>
          <cell r="AF643">
            <v>99.5959596</v>
          </cell>
          <cell r="AG643">
            <v>0.40404040400000002</v>
          </cell>
          <cell r="AH643">
            <v>24.848484849999998</v>
          </cell>
          <cell r="AI643">
            <v>49.494949490000003</v>
          </cell>
          <cell r="AJ643">
            <v>76.767676769999994</v>
          </cell>
          <cell r="AK643">
            <v>100</v>
          </cell>
          <cell r="AL643">
            <v>0.20202020200000001</v>
          </cell>
          <cell r="AM643">
            <v>22.828282829999999</v>
          </cell>
          <cell r="AN643">
            <v>45.858585859999998</v>
          </cell>
          <cell r="AO643">
            <v>67.070707069999997</v>
          </cell>
          <cell r="AP643">
            <v>96.565656570000002</v>
          </cell>
          <cell r="AQ643">
            <v>2.0202020200000002</v>
          </cell>
          <cell r="AR643">
            <v>23.434343429999998</v>
          </cell>
          <cell r="AS643">
            <v>52.323232320000002</v>
          </cell>
          <cell r="AT643">
            <v>71.111111109999996</v>
          </cell>
          <cell r="AU643">
            <v>99.5959596</v>
          </cell>
          <cell r="AV643">
            <v>0.606060606</v>
          </cell>
          <cell r="AW643">
            <v>23.232323229999999</v>
          </cell>
          <cell r="AX643">
            <v>52.929292930000003</v>
          </cell>
          <cell r="AY643">
            <v>79.5959596</v>
          </cell>
          <cell r="AZ643">
            <v>100</v>
          </cell>
          <cell r="BA643">
            <v>0.40404040400000002</v>
          </cell>
          <cell r="BB643">
            <v>24.848484849999998</v>
          </cell>
          <cell r="BC643">
            <v>44.040404039999999</v>
          </cell>
          <cell r="BD643">
            <v>70.505050510000004</v>
          </cell>
          <cell r="BE643">
            <v>98.98989899</v>
          </cell>
          <cell r="BF643">
            <v>0.20202020200000001</v>
          </cell>
          <cell r="BG643">
            <v>26.868686870000001</v>
          </cell>
          <cell r="BH643">
            <v>51.717171720000003</v>
          </cell>
          <cell r="BI643">
            <v>70.707070709999996</v>
          </cell>
          <cell r="BJ643">
            <v>99.5959596</v>
          </cell>
          <cell r="BK643">
            <v>0.606060606</v>
          </cell>
          <cell r="BL643">
            <v>23.030303029999999</v>
          </cell>
          <cell r="BM643">
            <v>49.292929289999996</v>
          </cell>
          <cell r="BN643">
            <v>76.969696970000001</v>
          </cell>
          <cell r="BO643">
            <v>100</v>
          </cell>
          <cell r="BP643">
            <v>0.20202020200000001</v>
          </cell>
          <cell r="BQ643">
            <v>27.676767680000001</v>
          </cell>
          <cell r="BR643">
            <v>51.717171720000003</v>
          </cell>
          <cell r="BS643">
            <v>68.888888890000004</v>
          </cell>
          <cell r="BT643">
            <v>99.5959596</v>
          </cell>
          <cell r="BU643">
            <v>5.050505051</v>
          </cell>
          <cell r="BV643">
            <v>24.040404039999999</v>
          </cell>
          <cell r="BW643">
            <v>51.111111110000003</v>
          </cell>
          <cell r="BX643">
            <v>73.333333330000002</v>
          </cell>
          <cell r="BY643">
            <v>98.181818179999993</v>
          </cell>
          <cell r="BZ643">
            <v>0.80808080800000004</v>
          </cell>
          <cell r="CA643">
            <v>22.424242419999999</v>
          </cell>
          <cell r="CB643">
            <v>47.676767679999998</v>
          </cell>
          <cell r="CC643">
            <v>74.747474749999995</v>
          </cell>
          <cell r="CD643">
            <v>100</v>
          </cell>
          <cell r="CE643">
            <v>0.40404040400000002</v>
          </cell>
          <cell r="CF643">
            <v>26.464646460000001</v>
          </cell>
          <cell r="CG643">
            <v>50.707070710000004</v>
          </cell>
          <cell r="CH643">
            <v>77.373737370000001</v>
          </cell>
          <cell r="CI643">
            <v>98.98989899</v>
          </cell>
          <cell r="CJ643">
            <v>0.20202020200000001</v>
          </cell>
          <cell r="CK643">
            <v>27.676767680000001</v>
          </cell>
          <cell r="CL643">
            <v>51.919191920000003</v>
          </cell>
          <cell r="CM643">
            <v>70.909090910000003</v>
          </cell>
          <cell r="CN643">
            <v>98.181818179999993</v>
          </cell>
          <cell r="CO643">
            <v>0.606060606</v>
          </cell>
          <cell r="CP643">
            <v>21.414141409999999</v>
          </cell>
          <cell r="CQ643">
            <v>49.090909089999997</v>
          </cell>
          <cell r="CR643">
            <v>75.555555560000002</v>
          </cell>
          <cell r="CS643">
            <v>99.797979799999993</v>
          </cell>
          <cell r="CT643">
            <v>1.0101010100000001</v>
          </cell>
          <cell r="CU643">
            <v>25.454545450000001</v>
          </cell>
          <cell r="CV643">
            <v>46.868686869999998</v>
          </cell>
          <cell r="CW643">
            <v>78.787878789999994</v>
          </cell>
          <cell r="CX643">
            <v>100</v>
          </cell>
          <cell r="CY643">
            <v>0.20202020200000001</v>
          </cell>
          <cell r="CZ643">
            <v>27.474747470000001</v>
          </cell>
          <cell r="DA643">
            <v>51.717171720000003</v>
          </cell>
          <cell r="DB643">
            <v>70.707070709999996</v>
          </cell>
          <cell r="DC643">
            <v>99.5959596</v>
          </cell>
          <cell r="DD643">
            <v>0.40404040400000002</v>
          </cell>
          <cell r="DE643">
            <v>27.070707070000001</v>
          </cell>
          <cell r="DF643">
            <v>53.131313130000002</v>
          </cell>
          <cell r="DG643">
            <v>78.181818179999993</v>
          </cell>
          <cell r="DH643">
            <v>99.797979799999993</v>
          </cell>
          <cell r="DI643">
            <v>0.80808080800000004</v>
          </cell>
          <cell r="DJ643">
            <v>24.040404039999999</v>
          </cell>
          <cell r="DK643">
            <v>51.111111110000003</v>
          </cell>
          <cell r="DL643">
            <v>73.939393940000002</v>
          </cell>
          <cell r="DM643">
            <v>100</v>
          </cell>
          <cell r="DN643">
            <v>0.20202020200000001</v>
          </cell>
          <cell r="DO643">
            <v>21.414141409999999</v>
          </cell>
          <cell r="DP643">
            <v>43.636363639999999</v>
          </cell>
          <cell r="DQ643">
            <v>71.313131310000003</v>
          </cell>
          <cell r="DR643">
            <v>99.5959596</v>
          </cell>
          <cell r="DS643">
            <v>0.20202020200000001</v>
          </cell>
          <cell r="DT643">
            <v>26.868686870000001</v>
          </cell>
          <cell r="DU643">
            <v>51.717171720000003</v>
          </cell>
          <cell r="DV643">
            <v>70.707070709999996</v>
          </cell>
          <cell r="DW643">
            <v>99.5959596</v>
          </cell>
          <cell r="DX643">
            <v>0.40404040400000002</v>
          </cell>
          <cell r="DY643">
            <v>27.070707070000001</v>
          </cell>
          <cell r="DZ643">
            <v>53.131313130000002</v>
          </cell>
          <cell r="EA643">
            <v>78.181818179999993</v>
          </cell>
          <cell r="EB643">
            <v>98.98989899</v>
          </cell>
          <cell r="EC643">
            <v>0.80808080800000004</v>
          </cell>
          <cell r="ED643">
            <v>22.626262629999999</v>
          </cell>
          <cell r="EE643">
            <v>46.666666669999998</v>
          </cell>
          <cell r="EF643">
            <v>74.747474749999995</v>
          </cell>
          <cell r="EG643">
            <v>100</v>
          </cell>
          <cell r="EH643">
            <v>0.40404040400000002</v>
          </cell>
          <cell r="EI643">
            <v>26.464646460000001</v>
          </cell>
          <cell r="EJ643">
            <v>52.525252530000003</v>
          </cell>
          <cell r="EK643">
            <v>78.181818179999993</v>
          </cell>
        </row>
        <row r="644">
          <cell r="B644" t="str">
            <v>OYG459NZN</v>
          </cell>
          <cell r="C644">
            <v>0.80321285099999995</v>
          </cell>
          <cell r="D644">
            <v>22.690763050000001</v>
          </cell>
          <cell r="E644">
            <v>47.188755020000002</v>
          </cell>
          <cell r="F644">
            <v>75.301204819999995</v>
          </cell>
          <cell r="G644">
            <v>99.799196789999996</v>
          </cell>
          <cell r="H644">
            <v>0.40160642600000002</v>
          </cell>
          <cell r="I644">
            <v>26.30522088</v>
          </cell>
          <cell r="J644">
            <v>52.811244979999998</v>
          </cell>
          <cell r="K644">
            <v>76.907630519999998</v>
          </cell>
          <cell r="L644">
            <v>100</v>
          </cell>
          <cell r="M644">
            <v>0.20080321300000001</v>
          </cell>
          <cell r="N644">
            <v>27.510040159999999</v>
          </cell>
          <cell r="O644">
            <v>51.606425700000003</v>
          </cell>
          <cell r="P644">
            <v>70.682730919999997</v>
          </cell>
          <cell r="Q644">
            <v>98.19277108</v>
          </cell>
          <cell r="R644">
            <v>0.602409639</v>
          </cell>
          <cell r="S644">
            <v>24.497991970000001</v>
          </cell>
          <cell r="T644">
            <v>50.602409639999998</v>
          </cell>
          <cell r="U644">
            <v>79.317269080000003</v>
          </cell>
          <cell r="V644">
            <v>100</v>
          </cell>
          <cell r="W644">
            <v>0.20080321300000001</v>
          </cell>
          <cell r="X644">
            <v>26.30522088</v>
          </cell>
          <cell r="Y644">
            <v>47.389558229999999</v>
          </cell>
          <cell r="Z644">
            <v>69.879518070000003</v>
          </cell>
          <cell r="AA644">
            <v>98.995983940000002</v>
          </cell>
          <cell r="AB644">
            <v>2.0080321290000001</v>
          </cell>
          <cell r="AC644">
            <v>22.289156630000001</v>
          </cell>
          <cell r="AD644">
            <v>51.606425700000003</v>
          </cell>
          <cell r="AE644">
            <v>71.084337349999998</v>
          </cell>
          <cell r="AF644">
            <v>99.598393569999999</v>
          </cell>
          <cell r="AG644">
            <v>0.40160642600000002</v>
          </cell>
          <cell r="AH644">
            <v>24.899598390000001</v>
          </cell>
          <cell r="AI644">
            <v>49.196787149999999</v>
          </cell>
          <cell r="AJ644">
            <v>77.108433730000002</v>
          </cell>
          <cell r="AK644">
            <v>100</v>
          </cell>
          <cell r="AL644">
            <v>0.20080321300000001</v>
          </cell>
          <cell r="AM644">
            <v>23.89558233</v>
          </cell>
          <cell r="AN644">
            <v>47.79116466</v>
          </cell>
          <cell r="AO644">
            <v>67.068273090000005</v>
          </cell>
          <cell r="AP644">
            <v>96.586345379999997</v>
          </cell>
          <cell r="AQ644">
            <v>2.0080321290000001</v>
          </cell>
          <cell r="AR644">
            <v>22.289156630000001</v>
          </cell>
          <cell r="AS644">
            <v>51.80722892</v>
          </cell>
          <cell r="AT644">
            <v>71.084337349999998</v>
          </cell>
          <cell r="AU644">
            <v>99.598393569999999</v>
          </cell>
          <cell r="AV644">
            <v>0.602409639</v>
          </cell>
          <cell r="AW644">
            <v>23.092369479999999</v>
          </cell>
          <cell r="AX644">
            <v>54.01606426</v>
          </cell>
          <cell r="AY644">
            <v>79.718875499999996</v>
          </cell>
          <cell r="AZ644">
            <v>100</v>
          </cell>
          <cell r="BA644">
            <v>0.40160642600000002</v>
          </cell>
          <cell r="BB644">
            <v>25.301204819999999</v>
          </cell>
          <cell r="BC644">
            <v>43.775100399999999</v>
          </cell>
          <cell r="BD644">
            <v>70.080321290000001</v>
          </cell>
          <cell r="BE644">
            <v>98.995983940000002</v>
          </cell>
          <cell r="BF644">
            <v>0.20080321300000001</v>
          </cell>
          <cell r="BG644">
            <v>24.09638554</v>
          </cell>
          <cell r="BH644">
            <v>50.803212850000001</v>
          </cell>
          <cell r="BI644">
            <v>70.682730919999997</v>
          </cell>
          <cell r="BJ644">
            <v>99.598393569999999</v>
          </cell>
          <cell r="BK644">
            <v>0.602409639</v>
          </cell>
          <cell r="BL644">
            <v>23.092369479999999</v>
          </cell>
          <cell r="BM644">
            <v>49.196787149999999</v>
          </cell>
          <cell r="BN644">
            <v>77.108433730000002</v>
          </cell>
          <cell r="BO644">
            <v>100</v>
          </cell>
          <cell r="BP644">
            <v>0.20080321300000001</v>
          </cell>
          <cell r="BQ644">
            <v>27.510040159999999</v>
          </cell>
          <cell r="BR644">
            <v>51.405622489999999</v>
          </cell>
          <cell r="BS644">
            <v>67.670682729999996</v>
          </cell>
          <cell r="BT644">
            <v>99.598393569999999</v>
          </cell>
          <cell r="BU644">
            <v>5.020080321</v>
          </cell>
          <cell r="BV644">
            <v>24.09638554</v>
          </cell>
          <cell r="BW644">
            <v>50.803212850000001</v>
          </cell>
          <cell r="BX644">
            <v>70.883534139999995</v>
          </cell>
          <cell r="BY644">
            <v>98.19277108</v>
          </cell>
          <cell r="BZ644">
            <v>0.80321285099999995</v>
          </cell>
          <cell r="CA644">
            <v>22.489959840000001</v>
          </cell>
          <cell r="CB644">
            <v>48.19277108</v>
          </cell>
          <cell r="CC644">
            <v>74.698795180000005</v>
          </cell>
          <cell r="CD644">
            <v>99.799196789999996</v>
          </cell>
          <cell r="CE644">
            <v>0.40160642600000002</v>
          </cell>
          <cell r="CF644">
            <v>26.30522088</v>
          </cell>
          <cell r="CG644">
            <v>52.20883534</v>
          </cell>
          <cell r="CH644">
            <v>76.907630519999998</v>
          </cell>
          <cell r="CI644">
            <v>100</v>
          </cell>
          <cell r="CJ644">
            <v>0.20080321300000001</v>
          </cell>
          <cell r="CK644">
            <v>27.710843369999999</v>
          </cell>
          <cell r="CL644">
            <v>51.80722892</v>
          </cell>
          <cell r="CM644">
            <v>70.883534139999995</v>
          </cell>
          <cell r="CN644">
            <v>98.19277108</v>
          </cell>
          <cell r="CO644">
            <v>0.602409639</v>
          </cell>
          <cell r="CP644">
            <v>22.489959840000001</v>
          </cell>
          <cell r="CQ644">
            <v>49.397590360000002</v>
          </cell>
          <cell r="CR644">
            <v>76.706827309999994</v>
          </cell>
          <cell r="CS644">
            <v>100</v>
          </cell>
          <cell r="CT644">
            <v>1.004016064</v>
          </cell>
          <cell r="CU644">
            <v>25.301204819999999</v>
          </cell>
          <cell r="CV644">
            <v>45.783132530000003</v>
          </cell>
          <cell r="CW644">
            <v>78.915662650000002</v>
          </cell>
          <cell r="CX644">
            <v>98.795180720000005</v>
          </cell>
          <cell r="CY644">
            <v>0.20080321300000001</v>
          </cell>
          <cell r="CZ644">
            <v>27.309236949999999</v>
          </cell>
          <cell r="DA644">
            <v>51.606425700000003</v>
          </cell>
          <cell r="DB644">
            <v>69.678714859999999</v>
          </cell>
          <cell r="DC644">
            <v>99.598393569999999</v>
          </cell>
          <cell r="DD644">
            <v>0.40160642600000002</v>
          </cell>
          <cell r="DE644">
            <v>26.30522088</v>
          </cell>
          <cell r="DF644">
            <v>52.610441770000001</v>
          </cell>
          <cell r="DG644">
            <v>77.710843370000006</v>
          </cell>
          <cell r="DH644">
            <v>100</v>
          </cell>
          <cell r="DI644">
            <v>0.80321285099999995</v>
          </cell>
          <cell r="DJ644">
            <v>24.899598390000001</v>
          </cell>
          <cell r="DK644">
            <v>51.405622489999999</v>
          </cell>
          <cell r="DL644">
            <v>74.297188759999997</v>
          </cell>
          <cell r="DM644">
            <v>99.397590359999995</v>
          </cell>
          <cell r="DN644">
            <v>0.20080321300000001</v>
          </cell>
          <cell r="DO644">
            <v>21.285140559999999</v>
          </cell>
          <cell r="DP644">
            <v>43.975903610000003</v>
          </cell>
          <cell r="DQ644">
            <v>70.281124500000004</v>
          </cell>
          <cell r="DR644">
            <v>99.598393569999999</v>
          </cell>
          <cell r="DS644">
            <v>0.20080321300000001</v>
          </cell>
          <cell r="DT644">
            <v>24.09638554</v>
          </cell>
          <cell r="DU644">
            <v>50.803212850000001</v>
          </cell>
          <cell r="DV644">
            <v>70.682730919999997</v>
          </cell>
          <cell r="DW644">
            <v>99.598393569999999</v>
          </cell>
          <cell r="DX644">
            <v>0.40160642600000002</v>
          </cell>
          <cell r="DY644">
            <v>26.907630520000001</v>
          </cell>
          <cell r="DZ644">
            <v>53.815261040000003</v>
          </cell>
          <cell r="EA644">
            <v>78.313253009999997</v>
          </cell>
          <cell r="EB644">
            <v>100</v>
          </cell>
          <cell r="EC644">
            <v>0.80321285099999995</v>
          </cell>
          <cell r="ED644">
            <v>22.690763050000001</v>
          </cell>
          <cell r="EE644">
            <v>47.188755020000002</v>
          </cell>
          <cell r="EF644">
            <v>74.297188759999997</v>
          </cell>
          <cell r="EG644">
            <v>99.799196789999996</v>
          </cell>
          <cell r="EH644">
            <v>0.40160642600000002</v>
          </cell>
          <cell r="EI644">
            <v>26.10441767</v>
          </cell>
          <cell r="EJ644">
            <v>51.204819280000002</v>
          </cell>
          <cell r="EK644">
            <v>77.710843370000006</v>
          </cell>
        </row>
        <row r="645">
          <cell r="B645" t="str">
            <v>LTA748KQO</v>
          </cell>
          <cell r="C645">
            <v>0.80321285099999995</v>
          </cell>
          <cell r="D645">
            <v>22.690763050000001</v>
          </cell>
          <cell r="E645">
            <v>47.188755020000002</v>
          </cell>
          <cell r="F645">
            <v>75.301204819999995</v>
          </cell>
          <cell r="G645">
            <v>99.799196789999996</v>
          </cell>
          <cell r="H645">
            <v>0.40160642600000002</v>
          </cell>
          <cell r="I645">
            <v>26.30522088</v>
          </cell>
          <cell r="J645">
            <v>52.610441770000001</v>
          </cell>
          <cell r="K645">
            <v>76.907630519999998</v>
          </cell>
          <cell r="L645">
            <v>100</v>
          </cell>
          <cell r="M645">
            <v>0.20080321300000001</v>
          </cell>
          <cell r="N645">
            <v>27.510040159999999</v>
          </cell>
          <cell r="O645">
            <v>51.606425700000003</v>
          </cell>
          <cell r="P645">
            <v>70.682730919999997</v>
          </cell>
          <cell r="Q645">
            <v>98.19277108</v>
          </cell>
          <cell r="R645">
            <v>0.602409639</v>
          </cell>
          <cell r="S645">
            <v>24.899598390000001</v>
          </cell>
          <cell r="T645">
            <v>51.004016059999998</v>
          </cell>
          <cell r="U645">
            <v>79.317269080000003</v>
          </cell>
          <cell r="V645">
            <v>100</v>
          </cell>
          <cell r="W645">
            <v>0.20080321300000001</v>
          </cell>
          <cell r="X645">
            <v>26.30522088</v>
          </cell>
          <cell r="Y645">
            <v>46.987951809999998</v>
          </cell>
          <cell r="Z645">
            <v>68.875502010000005</v>
          </cell>
          <cell r="AA645">
            <v>98.995983940000002</v>
          </cell>
          <cell r="AB645">
            <v>2.0080321290000001</v>
          </cell>
          <cell r="AC645">
            <v>22.289156630000001</v>
          </cell>
          <cell r="AD645">
            <v>51.606425700000003</v>
          </cell>
          <cell r="AE645">
            <v>71.084337349999998</v>
          </cell>
          <cell r="AF645">
            <v>99.598393569999999</v>
          </cell>
          <cell r="AG645">
            <v>0.40160642600000002</v>
          </cell>
          <cell r="AH645">
            <v>24.899598390000001</v>
          </cell>
          <cell r="AI645">
            <v>48.995983940000002</v>
          </cell>
          <cell r="AJ645">
            <v>76.907630519999998</v>
          </cell>
          <cell r="AK645">
            <v>100</v>
          </cell>
          <cell r="AL645">
            <v>0.20080321300000001</v>
          </cell>
          <cell r="AM645">
            <v>27.108433730000002</v>
          </cell>
          <cell r="AN645">
            <v>48.594377510000001</v>
          </cell>
          <cell r="AO645">
            <v>68.875502010000005</v>
          </cell>
          <cell r="AP645">
            <v>96.586345379999997</v>
          </cell>
          <cell r="AQ645">
            <v>2.0080321290000001</v>
          </cell>
          <cell r="AR645">
            <v>22.08835341</v>
          </cell>
          <cell r="AS645">
            <v>51.80722892</v>
          </cell>
          <cell r="AT645">
            <v>71.084337349999998</v>
          </cell>
          <cell r="AU645">
            <v>99.598393569999999</v>
          </cell>
          <cell r="AV645">
            <v>0.602409639</v>
          </cell>
          <cell r="AW645">
            <v>24.497991970000001</v>
          </cell>
          <cell r="AX645">
            <v>54.819277110000002</v>
          </cell>
          <cell r="AY645">
            <v>79.718875499999996</v>
          </cell>
          <cell r="AZ645">
            <v>100</v>
          </cell>
          <cell r="BA645">
            <v>0.40160642600000002</v>
          </cell>
          <cell r="BB645">
            <v>24.698795180000001</v>
          </cell>
          <cell r="BC645">
            <v>43.373493979999999</v>
          </cell>
          <cell r="BD645">
            <v>68.674698800000002</v>
          </cell>
          <cell r="BE645">
            <v>98.995983940000002</v>
          </cell>
          <cell r="BF645">
            <v>0.20080321300000001</v>
          </cell>
          <cell r="BG645">
            <v>24.09638554</v>
          </cell>
          <cell r="BH645">
            <v>51.405622489999999</v>
          </cell>
          <cell r="BI645">
            <v>70.682730919999997</v>
          </cell>
          <cell r="BJ645">
            <v>99.598393569999999</v>
          </cell>
          <cell r="BK645">
            <v>0.602409639</v>
          </cell>
          <cell r="BL645">
            <v>23.493975899999999</v>
          </cell>
          <cell r="BM645">
            <v>49.397590360000002</v>
          </cell>
          <cell r="BN645">
            <v>77.108433730000002</v>
          </cell>
          <cell r="BO645">
            <v>100</v>
          </cell>
          <cell r="BP645">
            <v>0.20080321300000001</v>
          </cell>
          <cell r="BQ645">
            <v>27.510040159999999</v>
          </cell>
          <cell r="BR645">
            <v>51.405622489999999</v>
          </cell>
          <cell r="BS645">
            <v>67.670682729999996</v>
          </cell>
          <cell r="BT645">
            <v>99.598393569999999</v>
          </cell>
          <cell r="BU645">
            <v>5.020080321</v>
          </cell>
          <cell r="BV645">
            <v>23.293172689999999</v>
          </cell>
          <cell r="BW645">
            <v>46.184738959999997</v>
          </cell>
          <cell r="BX645">
            <v>69.678714859999999</v>
          </cell>
          <cell r="BY645">
            <v>98.19277108</v>
          </cell>
          <cell r="BZ645">
            <v>0.80321285099999995</v>
          </cell>
          <cell r="CA645">
            <v>22.489959840000001</v>
          </cell>
          <cell r="CB645">
            <v>48.19277108</v>
          </cell>
          <cell r="CC645">
            <v>74.698795180000005</v>
          </cell>
          <cell r="CD645">
            <v>99.799196789999996</v>
          </cell>
          <cell r="CE645">
            <v>0.40160642600000002</v>
          </cell>
          <cell r="CF645">
            <v>26.30522088</v>
          </cell>
          <cell r="CG645">
            <v>50.401606430000001</v>
          </cell>
          <cell r="CH645">
            <v>76.907630519999998</v>
          </cell>
          <cell r="CI645">
            <v>100</v>
          </cell>
          <cell r="CJ645">
            <v>0.20080321300000001</v>
          </cell>
          <cell r="CK645">
            <v>27.510040159999999</v>
          </cell>
          <cell r="CL645">
            <v>51.80722892</v>
          </cell>
          <cell r="CM645">
            <v>70.883534139999995</v>
          </cell>
          <cell r="CN645">
            <v>98.19277108</v>
          </cell>
          <cell r="CO645">
            <v>0.602409639</v>
          </cell>
          <cell r="CP645">
            <v>21.485943779999999</v>
          </cell>
          <cell r="CQ645">
            <v>49.196787149999999</v>
          </cell>
          <cell r="CR645">
            <v>76.706827309999994</v>
          </cell>
          <cell r="CS645">
            <v>100</v>
          </cell>
          <cell r="CT645">
            <v>1.004016064</v>
          </cell>
          <cell r="CU645">
            <v>26.10441767</v>
          </cell>
          <cell r="CV645">
            <v>46.586345379999997</v>
          </cell>
          <cell r="CW645">
            <v>78.313253009999997</v>
          </cell>
          <cell r="CX645">
            <v>98.795180720000005</v>
          </cell>
          <cell r="CY645">
            <v>0.20080321300000001</v>
          </cell>
          <cell r="CZ645">
            <v>27.108433730000002</v>
          </cell>
          <cell r="DA645">
            <v>51.405622489999999</v>
          </cell>
          <cell r="DB645">
            <v>69.477911649999996</v>
          </cell>
          <cell r="DC645">
            <v>99.598393569999999</v>
          </cell>
          <cell r="DD645">
            <v>0.40160642600000002</v>
          </cell>
          <cell r="DE645">
            <v>26.506024100000001</v>
          </cell>
          <cell r="DF645">
            <v>52.610441770000001</v>
          </cell>
          <cell r="DG645">
            <v>77.710843370000006</v>
          </cell>
          <cell r="DH645">
            <v>100</v>
          </cell>
          <cell r="DI645">
            <v>0.80321285099999995</v>
          </cell>
          <cell r="DJ645">
            <v>24.899598390000001</v>
          </cell>
          <cell r="DK645">
            <v>51.405622489999999</v>
          </cell>
          <cell r="DL645">
            <v>74.297188759999997</v>
          </cell>
          <cell r="DM645">
            <v>99.397590359999995</v>
          </cell>
          <cell r="DN645">
            <v>0.20080321300000001</v>
          </cell>
          <cell r="DO645">
            <v>21.285140559999999</v>
          </cell>
          <cell r="DP645">
            <v>43.975903610000003</v>
          </cell>
          <cell r="DQ645">
            <v>70.281124500000004</v>
          </cell>
          <cell r="DR645">
            <v>99.598393569999999</v>
          </cell>
          <cell r="DS645">
            <v>0.20080321300000001</v>
          </cell>
          <cell r="DT645">
            <v>24.09638554</v>
          </cell>
          <cell r="DU645">
            <v>51.405622489999999</v>
          </cell>
          <cell r="DV645">
            <v>70.682730919999997</v>
          </cell>
          <cell r="DW645">
            <v>99.598393569999999</v>
          </cell>
          <cell r="DX645">
            <v>0.40160642600000002</v>
          </cell>
          <cell r="DY645">
            <v>26.907630520000001</v>
          </cell>
          <cell r="DZ645">
            <v>52.811244979999998</v>
          </cell>
          <cell r="EA645">
            <v>78.313253009999997</v>
          </cell>
          <cell r="EB645">
            <v>100</v>
          </cell>
          <cell r="EC645">
            <v>0.80321285099999995</v>
          </cell>
          <cell r="ED645">
            <v>22.891566269999998</v>
          </cell>
          <cell r="EE645">
            <v>47.389558229999999</v>
          </cell>
          <cell r="EF645">
            <v>74.698795180000005</v>
          </cell>
          <cell r="EG645">
            <v>99.799196789999996</v>
          </cell>
          <cell r="EH645">
            <v>0.40160642600000002</v>
          </cell>
          <cell r="EI645">
            <v>26.10441767</v>
          </cell>
          <cell r="EJ645">
            <v>51.204819280000002</v>
          </cell>
          <cell r="EK645">
            <v>77.710843370000006</v>
          </cell>
        </row>
        <row r="646">
          <cell r="B646" t="str">
            <v>PLU766UDT</v>
          </cell>
          <cell r="C646">
            <v>0.80321285099999995</v>
          </cell>
          <cell r="D646">
            <v>22.690763050000001</v>
          </cell>
          <cell r="E646">
            <v>47.188755020000002</v>
          </cell>
          <cell r="F646">
            <v>75.301204819999995</v>
          </cell>
          <cell r="G646">
            <v>99.799196789999996</v>
          </cell>
          <cell r="H646">
            <v>0.40160642600000002</v>
          </cell>
          <cell r="I646">
            <v>26.30522088</v>
          </cell>
          <cell r="J646">
            <v>52.610441770000001</v>
          </cell>
          <cell r="K646">
            <v>76.907630519999998</v>
          </cell>
          <cell r="L646">
            <v>100</v>
          </cell>
          <cell r="M646">
            <v>0.20080321300000001</v>
          </cell>
          <cell r="N646">
            <v>27.510040159999999</v>
          </cell>
          <cell r="O646">
            <v>51.606425700000003</v>
          </cell>
          <cell r="P646">
            <v>70.682730919999997</v>
          </cell>
          <cell r="Q646">
            <v>98.19277108</v>
          </cell>
          <cell r="R646">
            <v>0.602409639</v>
          </cell>
          <cell r="S646">
            <v>24.899598390000001</v>
          </cell>
          <cell r="T646">
            <v>51.004016059999998</v>
          </cell>
          <cell r="U646">
            <v>79.317269080000003</v>
          </cell>
          <cell r="V646">
            <v>100</v>
          </cell>
          <cell r="W646">
            <v>0.20080321300000001</v>
          </cell>
          <cell r="X646">
            <v>26.30522088</v>
          </cell>
          <cell r="Y646">
            <v>46.987951809999998</v>
          </cell>
          <cell r="Z646">
            <v>68.875502010000005</v>
          </cell>
          <cell r="AA646">
            <v>98.995983940000002</v>
          </cell>
          <cell r="AB646">
            <v>2.0080321290000001</v>
          </cell>
          <cell r="AC646">
            <v>22.289156630000001</v>
          </cell>
          <cell r="AD646">
            <v>51.606425700000003</v>
          </cell>
          <cell r="AE646">
            <v>71.887550200000007</v>
          </cell>
          <cell r="AF646">
            <v>99.598393569999999</v>
          </cell>
          <cell r="AG646">
            <v>0.40160642600000002</v>
          </cell>
          <cell r="AH646">
            <v>24.899598390000001</v>
          </cell>
          <cell r="AI646">
            <v>48.995983940000002</v>
          </cell>
          <cell r="AJ646">
            <v>77.108433730000002</v>
          </cell>
          <cell r="AK646">
            <v>100</v>
          </cell>
          <cell r="AL646">
            <v>0.20080321300000001</v>
          </cell>
          <cell r="AM646">
            <v>27.108433730000002</v>
          </cell>
          <cell r="AN646">
            <v>47.991967870000003</v>
          </cell>
          <cell r="AO646">
            <v>67.068273090000005</v>
          </cell>
          <cell r="AP646">
            <v>96.586345379999997</v>
          </cell>
          <cell r="AQ646">
            <v>2.0080321290000001</v>
          </cell>
          <cell r="AR646">
            <v>22.08835341</v>
          </cell>
          <cell r="AS646">
            <v>51.80722892</v>
          </cell>
          <cell r="AT646">
            <v>71.887550200000007</v>
          </cell>
          <cell r="AU646">
            <v>99.598393569999999</v>
          </cell>
          <cell r="AV646">
            <v>0.602409639</v>
          </cell>
          <cell r="AW646">
            <v>24.497991970000001</v>
          </cell>
          <cell r="AX646">
            <v>54.819277110000002</v>
          </cell>
          <cell r="AY646">
            <v>79.718875499999996</v>
          </cell>
          <cell r="AZ646">
            <v>100</v>
          </cell>
          <cell r="BA646">
            <v>0.40160642600000002</v>
          </cell>
          <cell r="BB646">
            <v>25.301204819999999</v>
          </cell>
          <cell r="BC646">
            <v>43.775100399999999</v>
          </cell>
          <cell r="BD646">
            <v>69.879518070000003</v>
          </cell>
          <cell r="BE646">
            <v>98.995983940000002</v>
          </cell>
          <cell r="BF646">
            <v>0.20080321300000001</v>
          </cell>
          <cell r="BG646">
            <v>24.09638554</v>
          </cell>
          <cell r="BH646">
            <v>51.405622489999999</v>
          </cell>
          <cell r="BI646">
            <v>70.682730919999997</v>
          </cell>
          <cell r="BJ646">
            <v>99.598393569999999</v>
          </cell>
          <cell r="BK646">
            <v>0.602409639</v>
          </cell>
          <cell r="BL646">
            <v>23.493975899999999</v>
          </cell>
          <cell r="BM646">
            <v>49.397590360000002</v>
          </cell>
          <cell r="BN646">
            <v>77.108433730000002</v>
          </cell>
          <cell r="BO646">
            <v>100</v>
          </cell>
          <cell r="BP646">
            <v>0.20080321300000001</v>
          </cell>
          <cell r="BQ646">
            <v>27.510040159999999</v>
          </cell>
          <cell r="BR646">
            <v>51.405622489999999</v>
          </cell>
          <cell r="BS646">
            <v>67.670682729999996</v>
          </cell>
          <cell r="BT646">
            <v>99.598393569999999</v>
          </cell>
          <cell r="BU646">
            <v>5.020080321</v>
          </cell>
          <cell r="BV646">
            <v>23.293172689999999</v>
          </cell>
          <cell r="BW646">
            <v>46.184738959999997</v>
          </cell>
          <cell r="BX646">
            <v>69.678714859999999</v>
          </cell>
          <cell r="BY646">
            <v>98.19277108</v>
          </cell>
          <cell r="BZ646">
            <v>0.80321285099999995</v>
          </cell>
          <cell r="CA646">
            <v>22.489959840000001</v>
          </cell>
          <cell r="CB646">
            <v>48.19277108</v>
          </cell>
          <cell r="CC646">
            <v>74.698795180000005</v>
          </cell>
          <cell r="CD646">
            <v>99.799196789999996</v>
          </cell>
          <cell r="CE646">
            <v>0.40160642600000002</v>
          </cell>
          <cell r="CF646">
            <v>26.30522088</v>
          </cell>
          <cell r="CG646">
            <v>50.401606430000001</v>
          </cell>
          <cell r="CH646">
            <v>76.907630519999998</v>
          </cell>
          <cell r="CI646">
            <v>100</v>
          </cell>
          <cell r="CJ646">
            <v>0.20080321300000001</v>
          </cell>
          <cell r="CK646">
            <v>27.510040159999999</v>
          </cell>
          <cell r="CL646">
            <v>51.80722892</v>
          </cell>
          <cell r="CM646">
            <v>70.883534139999995</v>
          </cell>
          <cell r="CN646">
            <v>98.19277108</v>
          </cell>
          <cell r="CO646">
            <v>0.602409639</v>
          </cell>
          <cell r="CP646">
            <v>21.485943779999999</v>
          </cell>
          <cell r="CQ646">
            <v>49.196787149999999</v>
          </cell>
          <cell r="CR646">
            <v>76.706827309999994</v>
          </cell>
          <cell r="CS646">
            <v>100</v>
          </cell>
          <cell r="CT646">
            <v>1.004016064</v>
          </cell>
          <cell r="CU646">
            <v>26.10441767</v>
          </cell>
          <cell r="CV646">
            <v>46.586345379999997</v>
          </cell>
          <cell r="CW646">
            <v>78.313253009999997</v>
          </cell>
          <cell r="CX646">
            <v>98.795180720000005</v>
          </cell>
          <cell r="CY646">
            <v>0.20080321300000001</v>
          </cell>
          <cell r="CZ646">
            <v>27.108433730000002</v>
          </cell>
          <cell r="DA646">
            <v>51.405622489999999</v>
          </cell>
          <cell r="DB646">
            <v>69.477911649999996</v>
          </cell>
          <cell r="DC646">
            <v>99.598393569999999</v>
          </cell>
          <cell r="DD646">
            <v>0.40160642600000002</v>
          </cell>
          <cell r="DE646">
            <v>26.506024100000001</v>
          </cell>
          <cell r="DF646">
            <v>52.610441770000001</v>
          </cell>
          <cell r="DG646">
            <v>77.710843370000006</v>
          </cell>
          <cell r="DH646">
            <v>100</v>
          </cell>
          <cell r="DI646">
            <v>0.80321285099999995</v>
          </cell>
          <cell r="DJ646">
            <v>24.899598390000001</v>
          </cell>
          <cell r="DK646">
            <v>51.405622489999999</v>
          </cell>
          <cell r="DL646">
            <v>74.297188759999997</v>
          </cell>
          <cell r="DM646">
            <v>99.397590359999995</v>
          </cell>
          <cell r="DN646">
            <v>0.20080321300000001</v>
          </cell>
          <cell r="DO646">
            <v>21.285140559999999</v>
          </cell>
          <cell r="DP646">
            <v>43.975903610000003</v>
          </cell>
          <cell r="DQ646">
            <v>70.281124500000004</v>
          </cell>
          <cell r="DR646">
            <v>99.598393569999999</v>
          </cell>
          <cell r="DS646">
            <v>0.20080321300000001</v>
          </cell>
          <cell r="DT646">
            <v>24.09638554</v>
          </cell>
          <cell r="DU646">
            <v>51.405622489999999</v>
          </cell>
          <cell r="DV646">
            <v>70.682730919999997</v>
          </cell>
          <cell r="DW646">
            <v>99.598393569999999</v>
          </cell>
          <cell r="DX646">
            <v>0.40160642600000002</v>
          </cell>
          <cell r="DY646">
            <v>26.907630520000001</v>
          </cell>
          <cell r="DZ646">
            <v>52.811244979999998</v>
          </cell>
          <cell r="EA646">
            <v>78.313253009999997</v>
          </cell>
          <cell r="EB646">
            <v>100</v>
          </cell>
          <cell r="EC646">
            <v>0.80321285099999995</v>
          </cell>
          <cell r="ED646">
            <v>22.891566269999998</v>
          </cell>
          <cell r="EE646">
            <v>47.389558229999999</v>
          </cell>
          <cell r="EF646">
            <v>74.698795180000005</v>
          </cell>
          <cell r="EG646">
            <v>99.799196789999996</v>
          </cell>
          <cell r="EH646">
            <v>0.40160642600000002</v>
          </cell>
          <cell r="EI646">
            <v>26.10441767</v>
          </cell>
          <cell r="EJ646">
            <v>51.204819280000002</v>
          </cell>
          <cell r="EK646">
            <v>77.710843370000006</v>
          </cell>
        </row>
        <row r="647">
          <cell r="B647" t="str">
            <v>WIY384BSD</v>
          </cell>
          <cell r="C647">
            <v>0.80321285099999995</v>
          </cell>
          <cell r="D647">
            <v>22.489959840000001</v>
          </cell>
          <cell r="E647">
            <v>46.385542170000001</v>
          </cell>
          <cell r="F647">
            <v>74.698795180000005</v>
          </cell>
          <cell r="G647">
            <v>99.799196789999996</v>
          </cell>
          <cell r="H647">
            <v>0.40160642600000002</v>
          </cell>
          <cell r="I647">
            <v>26.506024100000001</v>
          </cell>
          <cell r="J647">
            <v>52.811244979999998</v>
          </cell>
          <cell r="K647">
            <v>77.309236949999999</v>
          </cell>
          <cell r="L647">
            <v>100</v>
          </cell>
          <cell r="M647">
            <v>0.20080321300000001</v>
          </cell>
          <cell r="N647">
            <v>27.510040159999999</v>
          </cell>
          <cell r="O647">
            <v>51.606425700000003</v>
          </cell>
          <cell r="P647">
            <v>70.682730919999997</v>
          </cell>
          <cell r="Q647">
            <v>98.19277108</v>
          </cell>
          <cell r="R647">
            <v>0.602409639</v>
          </cell>
          <cell r="S647">
            <v>24.899598390000001</v>
          </cell>
          <cell r="T647">
            <v>51.004016059999998</v>
          </cell>
          <cell r="U647">
            <v>79.317269080000003</v>
          </cell>
          <cell r="V647">
            <v>100</v>
          </cell>
          <cell r="W647">
            <v>0.20080321300000001</v>
          </cell>
          <cell r="X647">
            <v>25.90361446</v>
          </cell>
          <cell r="Y647">
            <v>46.787148590000001</v>
          </cell>
          <cell r="Z647">
            <v>69.879518070000003</v>
          </cell>
          <cell r="AA647">
            <v>98.995983940000002</v>
          </cell>
          <cell r="AB647">
            <v>2.0080321290000001</v>
          </cell>
          <cell r="AC647">
            <v>23.293172689999999</v>
          </cell>
          <cell r="AD647">
            <v>51.80722892</v>
          </cell>
          <cell r="AE647">
            <v>71.084337349999998</v>
          </cell>
          <cell r="AF647">
            <v>99.598393569999999</v>
          </cell>
          <cell r="AG647">
            <v>0.40160642600000002</v>
          </cell>
          <cell r="AH647">
            <v>25.100401609999999</v>
          </cell>
          <cell r="AI647">
            <v>48.995983940000002</v>
          </cell>
          <cell r="AJ647">
            <v>76.907630519999998</v>
          </cell>
          <cell r="AK647">
            <v>100</v>
          </cell>
          <cell r="AL647">
            <v>0.20080321300000001</v>
          </cell>
          <cell r="AM647">
            <v>22.690763050000001</v>
          </cell>
          <cell r="AN647">
            <v>47.79116466</v>
          </cell>
          <cell r="AO647">
            <v>68.875502010000005</v>
          </cell>
          <cell r="AP647">
            <v>96.586345379999997</v>
          </cell>
          <cell r="AQ647">
            <v>2.0080321290000001</v>
          </cell>
          <cell r="AR647">
            <v>22.289156630000001</v>
          </cell>
          <cell r="AS647">
            <v>52.008032129999997</v>
          </cell>
          <cell r="AT647">
            <v>71.084337349999998</v>
          </cell>
          <cell r="AU647">
            <v>99.598393569999999</v>
          </cell>
          <cell r="AV647">
            <v>0.602409639</v>
          </cell>
          <cell r="AW647">
            <v>23.092369479999999</v>
          </cell>
          <cell r="AX647">
            <v>54.01606426</v>
          </cell>
          <cell r="AY647">
            <v>79.718875499999996</v>
          </cell>
          <cell r="AZ647">
            <v>100</v>
          </cell>
          <cell r="BA647">
            <v>0.40160642600000002</v>
          </cell>
          <cell r="BB647">
            <v>25.301204819999999</v>
          </cell>
          <cell r="BC647">
            <v>43.775100399999999</v>
          </cell>
          <cell r="BD647">
            <v>69.879518070000003</v>
          </cell>
          <cell r="BE647">
            <v>98.995983940000002</v>
          </cell>
          <cell r="BF647">
            <v>0.20080321300000001</v>
          </cell>
          <cell r="BG647">
            <v>24.09638554</v>
          </cell>
          <cell r="BH647">
            <v>51.405622489999999</v>
          </cell>
          <cell r="BI647">
            <v>70.682730919999997</v>
          </cell>
          <cell r="BJ647">
            <v>99.598393569999999</v>
          </cell>
          <cell r="BK647">
            <v>0.602409639</v>
          </cell>
          <cell r="BL647">
            <v>23.493975899999999</v>
          </cell>
          <cell r="BM647">
            <v>49.397590360000002</v>
          </cell>
          <cell r="BN647">
            <v>77.108433730000002</v>
          </cell>
          <cell r="BO647">
            <v>100</v>
          </cell>
          <cell r="BP647">
            <v>0.20080321300000001</v>
          </cell>
          <cell r="BQ647">
            <v>27.108433730000002</v>
          </cell>
          <cell r="BR647">
            <v>51.405622489999999</v>
          </cell>
          <cell r="BS647">
            <v>70.682730919999997</v>
          </cell>
          <cell r="BT647">
            <v>99.598393569999999</v>
          </cell>
          <cell r="BU647">
            <v>5.020080321</v>
          </cell>
          <cell r="BV647">
            <v>23.293172689999999</v>
          </cell>
          <cell r="BW647">
            <v>46.184738959999997</v>
          </cell>
          <cell r="BX647">
            <v>69.477911649999996</v>
          </cell>
          <cell r="BY647">
            <v>98.19277108</v>
          </cell>
          <cell r="BZ647">
            <v>0.80321285099999995</v>
          </cell>
          <cell r="CA647">
            <v>22.289156630000001</v>
          </cell>
          <cell r="CB647">
            <v>47.389558229999999</v>
          </cell>
          <cell r="CC647">
            <v>74.297188759999997</v>
          </cell>
          <cell r="CD647">
            <v>99.799196789999996</v>
          </cell>
          <cell r="CE647">
            <v>0.40160642600000002</v>
          </cell>
          <cell r="CF647">
            <v>26.506024100000001</v>
          </cell>
          <cell r="CG647">
            <v>52.20883534</v>
          </cell>
          <cell r="CH647">
            <v>77.510040160000003</v>
          </cell>
          <cell r="CI647">
            <v>100</v>
          </cell>
          <cell r="CJ647">
            <v>0.20080321300000001</v>
          </cell>
          <cell r="CK647">
            <v>27.510040159999999</v>
          </cell>
          <cell r="CL647">
            <v>51.80722892</v>
          </cell>
          <cell r="CM647">
            <v>70.883534139999995</v>
          </cell>
          <cell r="CN647">
            <v>98.19277108</v>
          </cell>
          <cell r="CO647">
            <v>0.602409639</v>
          </cell>
          <cell r="CP647">
            <v>22.489959840000001</v>
          </cell>
          <cell r="CQ647">
            <v>49.397590360000002</v>
          </cell>
          <cell r="CR647">
            <v>76.907630519999998</v>
          </cell>
          <cell r="CS647">
            <v>100</v>
          </cell>
          <cell r="CT647">
            <v>1.004016064</v>
          </cell>
          <cell r="CU647">
            <v>26.10441767</v>
          </cell>
          <cell r="CV647">
            <v>46.586345379999997</v>
          </cell>
          <cell r="CW647">
            <v>78.313253009999997</v>
          </cell>
          <cell r="CX647">
            <v>98.795180720000005</v>
          </cell>
          <cell r="CY647">
            <v>0.20080321300000001</v>
          </cell>
          <cell r="CZ647">
            <v>27.108433730000002</v>
          </cell>
          <cell r="DA647">
            <v>51.405622489999999</v>
          </cell>
          <cell r="DB647">
            <v>69.678714859999999</v>
          </cell>
          <cell r="DC647">
            <v>99.598393569999999</v>
          </cell>
          <cell r="DD647">
            <v>0.40160642600000002</v>
          </cell>
          <cell r="DE647">
            <v>26.907630520000001</v>
          </cell>
          <cell r="DF647">
            <v>52.811244979999998</v>
          </cell>
          <cell r="DG647">
            <v>78.313253009999997</v>
          </cell>
          <cell r="DH647">
            <v>100</v>
          </cell>
          <cell r="DI647">
            <v>0.80321285099999995</v>
          </cell>
          <cell r="DJ647">
            <v>24.497991970000001</v>
          </cell>
          <cell r="DK647">
            <v>51.405622489999999</v>
          </cell>
          <cell r="DL647">
            <v>74.297188759999997</v>
          </cell>
          <cell r="DM647">
            <v>99.397590359999995</v>
          </cell>
          <cell r="DN647">
            <v>0.20080321300000001</v>
          </cell>
          <cell r="DO647">
            <v>21.285140559999999</v>
          </cell>
          <cell r="DP647">
            <v>43.975903610000003</v>
          </cell>
          <cell r="DQ647">
            <v>70.281124500000004</v>
          </cell>
          <cell r="DR647">
            <v>99.598393569999999</v>
          </cell>
          <cell r="DS647">
            <v>0.20080321300000001</v>
          </cell>
          <cell r="DT647">
            <v>24.09638554</v>
          </cell>
          <cell r="DU647">
            <v>51.405622489999999</v>
          </cell>
          <cell r="DV647">
            <v>70.682730919999997</v>
          </cell>
          <cell r="DW647">
            <v>99.598393569999999</v>
          </cell>
          <cell r="DX647">
            <v>0.40160642600000002</v>
          </cell>
          <cell r="DY647">
            <v>28.31325301</v>
          </cell>
          <cell r="DZ647">
            <v>53.815261040000003</v>
          </cell>
          <cell r="EA647">
            <v>78.714859439999998</v>
          </cell>
          <cell r="EB647">
            <v>100</v>
          </cell>
          <cell r="EC647">
            <v>0.80321285099999995</v>
          </cell>
          <cell r="ED647">
            <v>22.690763050000001</v>
          </cell>
          <cell r="EE647">
            <v>47.188755020000002</v>
          </cell>
          <cell r="EF647">
            <v>74.297188759999997</v>
          </cell>
          <cell r="EG647">
            <v>99.799196789999996</v>
          </cell>
          <cell r="EH647">
            <v>0.40160642600000002</v>
          </cell>
          <cell r="EI647">
            <v>26.30522088</v>
          </cell>
          <cell r="EJ647">
            <v>52.20883534</v>
          </cell>
          <cell r="EK647">
            <v>78.313253009999997</v>
          </cell>
        </row>
        <row r="648">
          <cell r="B648" t="str">
            <v>QHC608ANE</v>
          </cell>
          <cell r="C648">
            <v>0.80321285099999995</v>
          </cell>
          <cell r="D648">
            <v>22.489959840000001</v>
          </cell>
          <cell r="E648">
            <v>46.385542170000001</v>
          </cell>
          <cell r="F648">
            <v>74.698795180000005</v>
          </cell>
          <cell r="G648">
            <v>99.799196789999996</v>
          </cell>
          <cell r="H648">
            <v>0.40160642600000002</v>
          </cell>
          <cell r="I648">
            <v>26.506024100000001</v>
          </cell>
          <cell r="J648">
            <v>52.811244979999998</v>
          </cell>
          <cell r="K648">
            <v>77.309236949999999</v>
          </cell>
          <cell r="L648">
            <v>100</v>
          </cell>
          <cell r="M648">
            <v>0.20080321300000001</v>
          </cell>
          <cell r="N648">
            <v>27.309236949999999</v>
          </cell>
          <cell r="O648">
            <v>51.606425700000003</v>
          </cell>
          <cell r="P648">
            <v>70.682730919999997</v>
          </cell>
          <cell r="Q648">
            <v>98.19277108</v>
          </cell>
          <cell r="R648">
            <v>0.602409639</v>
          </cell>
          <cell r="S648">
            <v>24.899598390000001</v>
          </cell>
          <cell r="T648">
            <v>51.204819280000002</v>
          </cell>
          <cell r="U648">
            <v>79.518072290000006</v>
          </cell>
          <cell r="V648">
            <v>100</v>
          </cell>
          <cell r="W648">
            <v>0.20080321300000001</v>
          </cell>
          <cell r="X648">
            <v>25.90361446</v>
          </cell>
          <cell r="Y648">
            <v>46.787148590000001</v>
          </cell>
          <cell r="Z648">
            <v>69.879518070000003</v>
          </cell>
          <cell r="AA648">
            <v>98.995983940000002</v>
          </cell>
          <cell r="AB648">
            <v>2.0080321290000001</v>
          </cell>
          <cell r="AC648">
            <v>22.289156630000001</v>
          </cell>
          <cell r="AD648">
            <v>51.606425700000003</v>
          </cell>
          <cell r="AE648">
            <v>70.883534139999995</v>
          </cell>
          <cell r="AF648">
            <v>99.598393569999999</v>
          </cell>
          <cell r="AG648">
            <v>0.40160642600000002</v>
          </cell>
          <cell r="AH648">
            <v>25.100401609999999</v>
          </cell>
          <cell r="AI648">
            <v>48.995983940000002</v>
          </cell>
          <cell r="AJ648">
            <v>77.108433730000002</v>
          </cell>
          <cell r="AK648">
            <v>100</v>
          </cell>
          <cell r="AL648">
            <v>0.20080321300000001</v>
          </cell>
          <cell r="AM648">
            <v>22.690763050000001</v>
          </cell>
          <cell r="AN648">
            <v>47.991967870000003</v>
          </cell>
          <cell r="AO648">
            <v>68.875502010000005</v>
          </cell>
          <cell r="AP648">
            <v>96.586345379999997</v>
          </cell>
          <cell r="AQ648">
            <v>2.0080321290000001</v>
          </cell>
          <cell r="AR648">
            <v>22.289156630000001</v>
          </cell>
          <cell r="AS648">
            <v>51.80722892</v>
          </cell>
          <cell r="AT648">
            <v>70.883534139999995</v>
          </cell>
          <cell r="AU648">
            <v>99.598393569999999</v>
          </cell>
          <cell r="AV648">
            <v>0.602409639</v>
          </cell>
          <cell r="AW648">
            <v>24.497991970000001</v>
          </cell>
          <cell r="AX648">
            <v>54.819277110000002</v>
          </cell>
          <cell r="AY648">
            <v>79.919678709999999</v>
          </cell>
          <cell r="AZ648">
            <v>100</v>
          </cell>
          <cell r="BA648">
            <v>0.40160642600000002</v>
          </cell>
          <cell r="BB648">
            <v>25.301204819999999</v>
          </cell>
          <cell r="BC648">
            <v>43.373493979999999</v>
          </cell>
          <cell r="BD648">
            <v>69.879518070000003</v>
          </cell>
          <cell r="BE648">
            <v>98.995983940000002</v>
          </cell>
          <cell r="BF648">
            <v>0.20080321300000001</v>
          </cell>
          <cell r="BG648">
            <v>23.89558233</v>
          </cell>
          <cell r="BH648">
            <v>50.803212850000001</v>
          </cell>
          <cell r="BI648">
            <v>70.682730919999997</v>
          </cell>
          <cell r="BJ648">
            <v>99.598393569999999</v>
          </cell>
          <cell r="BK648">
            <v>0.602409639</v>
          </cell>
          <cell r="BL648">
            <v>23.493975899999999</v>
          </cell>
          <cell r="BM648">
            <v>49.397590360000002</v>
          </cell>
          <cell r="BN648">
            <v>77.108433730000002</v>
          </cell>
          <cell r="BO648">
            <v>100</v>
          </cell>
          <cell r="BP648">
            <v>0.20080321300000001</v>
          </cell>
          <cell r="BQ648">
            <v>27.108433730000002</v>
          </cell>
          <cell r="BR648">
            <v>51.405622489999999</v>
          </cell>
          <cell r="BS648">
            <v>70.682730919999997</v>
          </cell>
          <cell r="BT648">
            <v>99.598393569999999</v>
          </cell>
          <cell r="BU648">
            <v>5.020080321</v>
          </cell>
          <cell r="BV648">
            <v>23.293172689999999</v>
          </cell>
          <cell r="BW648">
            <v>46.184738959999997</v>
          </cell>
          <cell r="BX648">
            <v>67.871485939999999</v>
          </cell>
          <cell r="BY648">
            <v>98.19277108</v>
          </cell>
          <cell r="BZ648">
            <v>0.80321285099999995</v>
          </cell>
          <cell r="CA648">
            <v>22.289156630000001</v>
          </cell>
          <cell r="CB648">
            <v>47.389558229999999</v>
          </cell>
          <cell r="CC648">
            <v>74.297188759999997</v>
          </cell>
          <cell r="CD648">
            <v>99.799196789999996</v>
          </cell>
          <cell r="CE648">
            <v>0.40160642600000002</v>
          </cell>
          <cell r="CF648">
            <v>26.907630520000001</v>
          </cell>
          <cell r="CG648">
            <v>52.20883534</v>
          </cell>
          <cell r="CH648">
            <v>77.510040160000003</v>
          </cell>
          <cell r="CI648">
            <v>100</v>
          </cell>
          <cell r="CJ648">
            <v>0.20080321300000001</v>
          </cell>
          <cell r="CK648">
            <v>27.510040159999999</v>
          </cell>
          <cell r="CL648">
            <v>51.80722892</v>
          </cell>
          <cell r="CM648">
            <v>70.883534139999995</v>
          </cell>
          <cell r="CN648">
            <v>98.19277108</v>
          </cell>
          <cell r="CO648">
            <v>0.602409639</v>
          </cell>
          <cell r="CP648">
            <v>22.690763050000001</v>
          </cell>
          <cell r="CQ648">
            <v>50.602409639999998</v>
          </cell>
          <cell r="CR648">
            <v>76.907630519999998</v>
          </cell>
          <cell r="CS648">
            <v>100</v>
          </cell>
          <cell r="CT648">
            <v>1.004016064</v>
          </cell>
          <cell r="CU648">
            <v>25.100401609999999</v>
          </cell>
          <cell r="CV648">
            <v>45.783132530000003</v>
          </cell>
          <cell r="CW648">
            <v>78.313253009999997</v>
          </cell>
          <cell r="CX648">
            <v>98.795180720000005</v>
          </cell>
          <cell r="CY648">
            <v>0.20080321300000001</v>
          </cell>
          <cell r="CZ648">
            <v>27.108433730000002</v>
          </cell>
          <cell r="DA648">
            <v>50.803212850000001</v>
          </cell>
          <cell r="DB648">
            <v>69.477911649999996</v>
          </cell>
          <cell r="DC648">
            <v>99.598393569999999</v>
          </cell>
          <cell r="DD648">
            <v>0.40160642600000002</v>
          </cell>
          <cell r="DE648">
            <v>28.31325301</v>
          </cell>
          <cell r="DF648">
            <v>53.815261040000003</v>
          </cell>
          <cell r="DG648">
            <v>78.313253009999997</v>
          </cell>
          <cell r="DH648">
            <v>100</v>
          </cell>
          <cell r="DI648">
            <v>0.80321285099999995</v>
          </cell>
          <cell r="DJ648">
            <v>23.89558233</v>
          </cell>
          <cell r="DK648">
            <v>51.004016059999998</v>
          </cell>
          <cell r="DL648">
            <v>74.297188759999997</v>
          </cell>
          <cell r="DM648">
            <v>99.397590359999995</v>
          </cell>
          <cell r="DN648">
            <v>0.20080321300000001</v>
          </cell>
          <cell r="DO648">
            <v>21.285140559999999</v>
          </cell>
          <cell r="DP648">
            <v>43.975903610000003</v>
          </cell>
          <cell r="DQ648">
            <v>70.281124500000004</v>
          </cell>
          <cell r="DR648">
            <v>99.598393569999999</v>
          </cell>
          <cell r="DS648">
            <v>0.20080321300000001</v>
          </cell>
          <cell r="DT648">
            <v>23.89558233</v>
          </cell>
          <cell r="DU648">
            <v>50.803212850000001</v>
          </cell>
          <cell r="DV648">
            <v>70.682730919999997</v>
          </cell>
          <cell r="DW648">
            <v>99.598393569999999</v>
          </cell>
          <cell r="DX648">
            <v>0.40160642600000002</v>
          </cell>
          <cell r="DY648">
            <v>28.31325301</v>
          </cell>
          <cell r="DZ648">
            <v>53.815261040000003</v>
          </cell>
          <cell r="EA648">
            <v>78.714859439999998</v>
          </cell>
          <cell r="EB648">
            <v>100</v>
          </cell>
          <cell r="EC648">
            <v>0.80321285099999995</v>
          </cell>
          <cell r="ED648">
            <v>22.690763050000001</v>
          </cell>
          <cell r="EE648">
            <v>47.188755020000002</v>
          </cell>
          <cell r="EF648">
            <v>74.297188759999997</v>
          </cell>
          <cell r="EG648">
            <v>99.799196789999996</v>
          </cell>
          <cell r="EH648">
            <v>0.40160642600000002</v>
          </cell>
          <cell r="EI648">
            <v>26.907630520000001</v>
          </cell>
          <cell r="EJ648">
            <v>52.610441770000001</v>
          </cell>
          <cell r="EK648">
            <v>78.714859439999998</v>
          </cell>
        </row>
        <row r="649">
          <cell r="B649" t="str">
            <v>ETP378WIV</v>
          </cell>
          <cell r="C649">
            <v>0.80321285099999995</v>
          </cell>
          <cell r="D649">
            <v>22.489959840000001</v>
          </cell>
          <cell r="E649">
            <v>46.385542170000001</v>
          </cell>
          <cell r="F649">
            <v>75.301204819999995</v>
          </cell>
          <cell r="G649">
            <v>100</v>
          </cell>
          <cell r="H649">
            <v>0.40160642600000002</v>
          </cell>
          <cell r="I649">
            <v>26.30522088</v>
          </cell>
          <cell r="J649">
            <v>52.811244979999998</v>
          </cell>
          <cell r="K649">
            <v>76.907630519999998</v>
          </cell>
          <cell r="L649">
            <v>99.598393569999999</v>
          </cell>
          <cell r="M649">
            <v>0.20080321300000001</v>
          </cell>
          <cell r="N649">
            <v>27.510040159999999</v>
          </cell>
          <cell r="O649">
            <v>51.606425700000003</v>
          </cell>
          <cell r="P649">
            <v>70.682730919999997</v>
          </cell>
          <cell r="Q649">
            <v>98.19277108</v>
          </cell>
          <cell r="R649">
            <v>0.602409639</v>
          </cell>
          <cell r="S649">
            <v>24.899598390000001</v>
          </cell>
          <cell r="T649">
            <v>51.204819280000002</v>
          </cell>
          <cell r="U649">
            <v>79.317269080000003</v>
          </cell>
          <cell r="V649">
            <v>100</v>
          </cell>
          <cell r="W649">
            <v>0.20080321300000001</v>
          </cell>
          <cell r="X649">
            <v>25.90361446</v>
          </cell>
          <cell r="Y649">
            <v>45.98393574</v>
          </cell>
          <cell r="Z649">
            <v>68.875502010000005</v>
          </cell>
          <cell r="AA649">
            <v>98.995983940000002</v>
          </cell>
          <cell r="AB649">
            <v>2.0080321290000001</v>
          </cell>
          <cell r="AC649">
            <v>23.293172689999999</v>
          </cell>
          <cell r="AD649">
            <v>51.80722892</v>
          </cell>
          <cell r="AE649">
            <v>71.084337349999998</v>
          </cell>
          <cell r="AF649">
            <v>99.598393569999999</v>
          </cell>
          <cell r="AG649">
            <v>0.40160642600000002</v>
          </cell>
          <cell r="AH649">
            <v>25.100401609999999</v>
          </cell>
          <cell r="AI649">
            <v>49.598393569999999</v>
          </cell>
          <cell r="AJ649">
            <v>77.108433730000002</v>
          </cell>
          <cell r="AK649">
            <v>100</v>
          </cell>
          <cell r="AL649">
            <v>0.20080321300000001</v>
          </cell>
          <cell r="AM649">
            <v>21.084337349999998</v>
          </cell>
          <cell r="AN649">
            <v>44.779116469999998</v>
          </cell>
          <cell r="AO649">
            <v>66.465863450000001</v>
          </cell>
          <cell r="AP649">
            <v>96.586345379999997</v>
          </cell>
          <cell r="AQ649">
            <v>2.0080321290000001</v>
          </cell>
          <cell r="AR649">
            <v>23.293172689999999</v>
          </cell>
          <cell r="AS649">
            <v>52.008032129999997</v>
          </cell>
          <cell r="AT649">
            <v>71.084337349999998</v>
          </cell>
          <cell r="AU649">
            <v>99.598393569999999</v>
          </cell>
          <cell r="AV649">
            <v>0.602409639</v>
          </cell>
          <cell r="AW649">
            <v>23.092369479999999</v>
          </cell>
          <cell r="AX649">
            <v>52.610441770000001</v>
          </cell>
          <cell r="AY649">
            <v>79.718875499999996</v>
          </cell>
          <cell r="AZ649">
            <v>100</v>
          </cell>
          <cell r="BA649">
            <v>0.40160642600000002</v>
          </cell>
          <cell r="BB649">
            <v>24.698795180000001</v>
          </cell>
          <cell r="BC649">
            <v>44.377510039999997</v>
          </cell>
          <cell r="BD649">
            <v>70.481927709999994</v>
          </cell>
          <cell r="BE649">
            <v>98.995983940000002</v>
          </cell>
          <cell r="BF649">
            <v>0.20080321300000001</v>
          </cell>
          <cell r="BG649">
            <v>26.706827310000001</v>
          </cell>
          <cell r="BH649">
            <v>51.405622489999999</v>
          </cell>
          <cell r="BI649">
            <v>70.682730919999997</v>
          </cell>
          <cell r="BJ649">
            <v>99.598393569999999</v>
          </cell>
          <cell r="BK649">
            <v>0.602409639</v>
          </cell>
          <cell r="BL649">
            <v>23.092369479999999</v>
          </cell>
          <cell r="BM649">
            <v>49.196787149999999</v>
          </cell>
          <cell r="BN649">
            <v>77.108433730000002</v>
          </cell>
          <cell r="BO649">
            <v>100</v>
          </cell>
          <cell r="BP649">
            <v>0.20080321300000001</v>
          </cell>
          <cell r="BQ649">
            <v>27.309236949999999</v>
          </cell>
          <cell r="BR649">
            <v>50.401606430000001</v>
          </cell>
          <cell r="BS649">
            <v>68.473895580000004</v>
          </cell>
          <cell r="BT649">
            <v>99.598393569999999</v>
          </cell>
          <cell r="BU649">
            <v>5.020080321</v>
          </cell>
          <cell r="BV649">
            <v>23.89558233</v>
          </cell>
          <cell r="BW649">
            <v>51.606425700000003</v>
          </cell>
          <cell r="BX649">
            <v>73.293172690000006</v>
          </cell>
          <cell r="BY649">
            <v>98.19277108</v>
          </cell>
          <cell r="BZ649">
            <v>0.80321285099999995</v>
          </cell>
          <cell r="CA649">
            <v>22.289156630000001</v>
          </cell>
          <cell r="CB649">
            <v>47.389558229999999</v>
          </cell>
          <cell r="CC649">
            <v>74.698795180000005</v>
          </cell>
          <cell r="CD649">
            <v>100</v>
          </cell>
          <cell r="CE649">
            <v>0.40160642600000002</v>
          </cell>
          <cell r="CF649">
            <v>26.506024100000001</v>
          </cell>
          <cell r="CG649">
            <v>52.20883534</v>
          </cell>
          <cell r="CH649">
            <v>76.907630519999998</v>
          </cell>
          <cell r="CI649">
            <v>98.995983940000002</v>
          </cell>
          <cell r="CJ649">
            <v>0.20080321300000001</v>
          </cell>
          <cell r="CK649">
            <v>27.710843369999999</v>
          </cell>
          <cell r="CL649">
            <v>51.80722892</v>
          </cell>
          <cell r="CM649">
            <v>70.883534139999995</v>
          </cell>
          <cell r="CN649">
            <v>98.19277108</v>
          </cell>
          <cell r="CO649">
            <v>0.602409639</v>
          </cell>
          <cell r="CP649">
            <v>21.485943779999999</v>
          </cell>
          <cell r="CQ649">
            <v>48.995983940000002</v>
          </cell>
          <cell r="CR649">
            <v>76.305220879999993</v>
          </cell>
          <cell r="CS649">
            <v>99.799196789999996</v>
          </cell>
          <cell r="CT649">
            <v>1.004016064</v>
          </cell>
          <cell r="CU649">
            <v>26.10441767</v>
          </cell>
          <cell r="CV649">
            <v>49.598393569999999</v>
          </cell>
          <cell r="CW649">
            <v>79.116465860000005</v>
          </cell>
          <cell r="CX649">
            <v>100</v>
          </cell>
          <cell r="CY649">
            <v>0.20080321300000001</v>
          </cell>
          <cell r="CZ649">
            <v>27.309236949999999</v>
          </cell>
          <cell r="DA649">
            <v>51.606425700000003</v>
          </cell>
          <cell r="DB649">
            <v>69.678714859999999</v>
          </cell>
          <cell r="DC649">
            <v>99.598393569999999</v>
          </cell>
          <cell r="DD649">
            <v>0.40160642600000002</v>
          </cell>
          <cell r="DE649">
            <v>26.907630520000001</v>
          </cell>
          <cell r="DF649">
            <v>53.815261040000003</v>
          </cell>
          <cell r="DG649">
            <v>77.710843370000006</v>
          </cell>
          <cell r="DH649">
            <v>99.799196789999996</v>
          </cell>
          <cell r="DI649">
            <v>0.80321285099999995</v>
          </cell>
          <cell r="DJ649">
            <v>24.497991970000001</v>
          </cell>
          <cell r="DK649">
            <v>51.004016059999998</v>
          </cell>
          <cell r="DL649">
            <v>74.09638554</v>
          </cell>
          <cell r="DM649">
            <v>100</v>
          </cell>
          <cell r="DN649">
            <v>0.20080321300000001</v>
          </cell>
          <cell r="DO649">
            <v>21.084337349999998</v>
          </cell>
          <cell r="DP649">
            <v>43.373493979999999</v>
          </cell>
          <cell r="DQ649">
            <v>70.481927709999994</v>
          </cell>
          <cell r="DR649">
            <v>99.598393569999999</v>
          </cell>
          <cell r="DS649">
            <v>0.20080321300000001</v>
          </cell>
          <cell r="DT649">
            <v>26.706827310000001</v>
          </cell>
          <cell r="DU649">
            <v>51.405622489999999</v>
          </cell>
          <cell r="DV649">
            <v>70.682730919999997</v>
          </cell>
          <cell r="DW649">
            <v>99.598393569999999</v>
          </cell>
          <cell r="DX649">
            <v>0.40160642600000002</v>
          </cell>
          <cell r="DY649">
            <v>26.907630520000001</v>
          </cell>
          <cell r="DZ649">
            <v>53.815261040000003</v>
          </cell>
          <cell r="EA649">
            <v>78.313253009999997</v>
          </cell>
          <cell r="EB649">
            <v>98.995983940000002</v>
          </cell>
          <cell r="EC649">
            <v>0.80321285099999995</v>
          </cell>
          <cell r="ED649">
            <v>22.489959840000001</v>
          </cell>
          <cell r="EE649">
            <v>46.385542170000001</v>
          </cell>
          <cell r="EF649">
            <v>74.698795180000005</v>
          </cell>
          <cell r="EG649">
            <v>100</v>
          </cell>
          <cell r="EH649">
            <v>0.40160642600000002</v>
          </cell>
          <cell r="EI649">
            <v>26.506024100000001</v>
          </cell>
          <cell r="EJ649">
            <v>52.610441770000001</v>
          </cell>
          <cell r="EK649">
            <v>78.313253009999997</v>
          </cell>
        </row>
        <row r="650">
          <cell r="B650" t="str">
            <v>UQC813MRC</v>
          </cell>
          <cell r="C650">
            <v>0.80321285099999995</v>
          </cell>
          <cell r="D650">
            <v>22.489959840000001</v>
          </cell>
          <cell r="E650">
            <v>46.385542170000001</v>
          </cell>
          <cell r="F650">
            <v>75.301204819999995</v>
          </cell>
          <cell r="G650">
            <v>100</v>
          </cell>
          <cell r="H650">
            <v>0.40160642600000002</v>
          </cell>
          <cell r="I650">
            <v>26.30522088</v>
          </cell>
          <cell r="J650">
            <v>52.811244979999998</v>
          </cell>
          <cell r="K650">
            <v>76.907630519999998</v>
          </cell>
          <cell r="L650">
            <v>99.598393569999999</v>
          </cell>
          <cell r="M650">
            <v>0.20080321300000001</v>
          </cell>
          <cell r="N650">
            <v>27.510040159999999</v>
          </cell>
          <cell r="O650">
            <v>51.606425700000003</v>
          </cell>
          <cell r="P650">
            <v>70.682730919999997</v>
          </cell>
          <cell r="Q650">
            <v>98.19277108</v>
          </cell>
          <cell r="R650">
            <v>0.602409639</v>
          </cell>
          <cell r="S650">
            <v>24.899598390000001</v>
          </cell>
          <cell r="T650">
            <v>51.204819280000002</v>
          </cell>
          <cell r="U650">
            <v>79.317269080000003</v>
          </cell>
          <cell r="V650">
            <v>100</v>
          </cell>
          <cell r="W650">
            <v>0.20080321300000001</v>
          </cell>
          <cell r="X650">
            <v>25.90361446</v>
          </cell>
          <cell r="Y650">
            <v>45.98393574</v>
          </cell>
          <cell r="Z650">
            <v>68.875502010000005</v>
          </cell>
          <cell r="AA650">
            <v>98.995983940000002</v>
          </cell>
          <cell r="AB650">
            <v>2.0080321290000001</v>
          </cell>
          <cell r="AC650">
            <v>23.293172689999999</v>
          </cell>
          <cell r="AD650">
            <v>51.80722892</v>
          </cell>
          <cell r="AE650">
            <v>71.084337349999998</v>
          </cell>
          <cell r="AF650">
            <v>99.598393569999999</v>
          </cell>
          <cell r="AG650">
            <v>0.40160642600000002</v>
          </cell>
          <cell r="AH650">
            <v>25.100401609999999</v>
          </cell>
          <cell r="AI650">
            <v>49.598393569999999</v>
          </cell>
          <cell r="AJ650">
            <v>77.108433730000002</v>
          </cell>
          <cell r="AK650">
            <v>100</v>
          </cell>
          <cell r="AL650">
            <v>0.20080321300000001</v>
          </cell>
          <cell r="AM650">
            <v>21.084337349999998</v>
          </cell>
          <cell r="AN650">
            <v>44.779116469999998</v>
          </cell>
          <cell r="AO650">
            <v>66.465863450000001</v>
          </cell>
          <cell r="AP650">
            <v>96.586345379999997</v>
          </cell>
          <cell r="AQ650">
            <v>2.0080321290000001</v>
          </cell>
          <cell r="AR650">
            <v>23.293172689999999</v>
          </cell>
          <cell r="AS650">
            <v>52.008032129999997</v>
          </cell>
          <cell r="AT650">
            <v>71.084337349999998</v>
          </cell>
          <cell r="AU650">
            <v>99.598393569999999</v>
          </cell>
          <cell r="AV650">
            <v>0.602409639</v>
          </cell>
          <cell r="AW650">
            <v>23.092369479999999</v>
          </cell>
          <cell r="AX650">
            <v>52.610441770000001</v>
          </cell>
          <cell r="AY650">
            <v>79.718875499999996</v>
          </cell>
          <cell r="AZ650">
            <v>100</v>
          </cell>
          <cell r="BA650">
            <v>0.40160642600000002</v>
          </cell>
          <cell r="BB650">
            <v>24.698795180000001</v>
          </cell>
          <cell r="BC650">
            <v>44.377510039999997</v>
          </cell>
          <cell r="BD650">
            <v>70.481927709999994</v>
          </cell>
          <cell r="BE650">
            <v>98.995983940000002</v>
          </cell>
          <cell r="BF650">
            <v>0.20080321300000001</v>
          </cell>
          <cell r="BG650">
            <v>26.706827310000001</v>
          </cell>
          <cell r="BH650">
            <v>51.405622489999999</v>
          </cell>
          <cell r="BI650">
            <v>70.682730919999997</v>
          </cell>
          <cell r="BJ650">
            <v>99.598393569999999</v>
          </cell>
          <cell r="BK650">
            <v>0.602409639</v>
          </cell>
          <cell r="BL650">
            <v>23.092369479999999</v>
          </cell>
          <cell r="BM650">
            <v>49.196787149999999</v>
          </cell>
          <cell r="BN650">
            <v>77.108433730000002</v>
          </cell>
          <cell r="BO650">
            <v>100</v>
          </cell>
          <cell r="BP650">
            <v>0.20080321300000001</v>
          </cell>
          <cell r="BQ650">
            <v>27.309236949999999</v>
          </cell>
          <cell r="BR650">
            <v>50.401606430000001</v>
          </cell>
          <cell r="BS650">
            <v>68.473895580000004</v>
          </cell>
          <cell r="BT650">
            <v>99.598393569999999</v>
          </cell>
          <cell r="BU650">
            <v>5.020080321</v>
          </cell>
          <cell r="BV650">
            <v>23.89558233</v>
          </cell>
          <cell r="BW650">
            <v>51.606425700000003</v>
          </cell>
          <cell r="BX650">
            <v>73.293172690000006</v>
          </cell>
          <cell r="BY650">
            <v>98.19277108</v>
          </cell>
          <cell r="BZ650">
            <v>0.80321285099999995</v>
          </cell>
          <cell r="CA650">
            <v>22.289156630000001</v>
          </cell>
          <cell r="CB650">
            <v>47.389558229999999</v>
          </cell>
          <cell r="CC650">
            <v>74.698795180000005</v>
          </cell>
          <cell r="CD650">
            <v>100</v>
          </cell>
          <cell r="CE650">
            <v>0.40160642600000002</v>
          </cell>
          <cell r="CF650">
            <v>26.506024100000001</v>
          </cell>
          <cell r="CG650">
            <v>52.20883534</v>
          </cell>
          <cell r="CH650">
            <v>76.907630519999998</v>
          </cell>
          <cell r="CI650">
            <v>98.995983940000002</v>
          </cell>
          <cell r="CJ650">
            <v>0.20080321300000001</v>
          </cell>
          <cell r="CK650">
            <v>27.710843369999999</v>
          </cell>
          <cell r="CL650">
            <v>51.80722892</v>
          </cell>
          <cell r="CM650">
            <v>70.883534139999995</v>
          </cell>
          <cell r="CN650">
            <v>98.19277108</v>
          </cell>
          <cell r="CO650">
            <v>0.602409639</v>
          </cell>
          <cell r="CP650">
            <v>21.485943779999999</v>
          </cell>
          <cell r="CQ650">
            <v>48.995983940000002</v>
          </cell>
          <cell r="CR650">
            <v>76.305220879999993</v>
          </cell>
          <cell r="CS650">
            <v>99.799196789999996</v>
          </cell>
          <cell r="CT650">
            <v>1.004016064</v>
          </cell>
          <cell r="CU650">
            <v>26.10441767</v>
          </cell>
          <cell r="CV650">
            <v>49.598393569999999</v>
          </cell>
          <cell r="CW650">
            <v>79.116465860000005</v>
          </cell>
          <cell r="CX650">
            <v>100</v>
          </cell>
          <cell r="CY650">
            <v>0.20080321300000001</v>
          </cell>
          <cell r="CZ650">
            <v>27.309236949999999</v>
          </cell>
          <cell r="DA650">
            <v>51.606425700000003</v>
          </cell>
          <cell r="DB650">
            <v>69.678714859999999</v>
          </cell>
          <cell r="DC650">
            <v>99.598393569999999</v>
          </cell>
          <cell r="DD650">
            <v>0.40160642600000002</v>
          </cell>
          <cell r="DE650">
            <v>26.907630520000001</v>
          </cell>
          <cell r="DF650">
            <v>53.815261040000003</v>
          </cell>
          <cell r="DG650">
            <v>77.710843370000006</v>
          </cell>
          <cell r="DH650">
            <v>99.799196789999996</v>
          </cell>
          <cell r="DI650">
            <v>0.80321285099999995</v>
          </cell>
          <cell r="DJ650">
            <v>24.497991970000001</v>
          </cell>
          <cell r="DK650">
            <v>51.004016059999998</v>
          </cell>
          <cell r="DL650">
            <v>74.09638554</v>
          </cell>
          <cell r="DM650">
            <v>100</v>
          </cell>
          <cell r="DN650">
            <v>0.20080321300000001</v>
          </cell>
          <cell r="DO650">
            <v>21.084337349999998</v>
          </cell>
          <cell r="DP650">
            <v>43.373493979999999</v>
          </cell>
          <cell r="DQ650">
            <v>70.481927709999994</v>
          </cell>
          <cell r="DR650">
            <v>99.598393569999999</v>
          </cell>
          <cell r="DS650">
            <v>0.20080321300000001</v>
          </cell>
          <cell r="DT650">
            <v>26.706827310000001</v>
          </cell>
          <cell r="DU650">
            <v>51.405622489999999</v>
          </cell>
          <cell r="DV650">
            <v>70.682730919999997</v>
          </cell>
          <cell r="DW650">
            <v>99.598393569999999</v>
          </cell>
          <cell r="DX650">
            <v>0.40160642600000002</v>
          </cell>
          <cell r="DY650">
            <v>26.907630520000001</v>
          </cell>
          <cell r="DZ650">
            <v>53.815261040000003</v>
          </cell>
          <cell r="EA650">
            <v>78.313253009999997</v>
          </cell>
          <cell r="EB650">
            <v>98.995983940000002</v>
          </cell>
          <cell r="EC650">
            <v>0.80321285099999995</v>
          </cell>
          <cell r="ED650">
            <v>22.489959840000001</v>
          </cell>
          <cell r="EE650">
            <v>46.385542170000001</v>
          </cell>
          <cell r="EF650">
            <v>74.698795180000005</v>
          </cell>
          <cell r="EG650">
            <v>100</v>
          </cell>
          <cell r="EH650">
            <v>0.40160642600000002</v>
          </cell>
          <cell r="EI650">
            <v>26.506024100000001</v>
          </cell>
          <cell r="EJ650">
            <v>52.610441770000001</v>
          </cell>
          <cell r="EK650">
            <v>78.313253009999997</v>
          </cell>
        </row>
        <row r="651">
          <cell r="B651" t="str">
            <v>OMC775XGY</v>
          </cell>
          <cell r="C651">
            <v>0.80321285099999995</v>
          </cell>
          <cell r="D651">
            <v>22.489959840000001</v>
          </cell>
          <cell r="E651">
            <v>46.385542170000001</v>
          </cell>
          <cell r="F651">
            <v>75.301204819999995</v>
          </cell>
          <cell r="G651">
            <v>100</v>
          </cell>
          <cell r="H651">
            <v>0.40160642600000002</v>
          </cell>
          <cell r="I651">
            <v>26.506024100000001</v>
          </cell>
          <cell r="J651">
            <v>53.815261040000003</v>
          </cell>
          <cell r="K651">
            <v>76.907630519999998</v>
          </cell>
          <cell r="L651">
            <v>99.598393569999999</v>
          </cell>
          <cell r="M651">
            <v>0.20080321300000001</v>
          </cell>
          <cell r="N651">
            <v>27.510040159999999</v>
          </cell>
          <cell r="O651">
            <v>51.606425700000003</v>
          </cell>
          <cell r="P651">
            <v>70.682730919999997</v>
          </cell>
          <cell r="Q651">
            <v>98.19277108</v>
          </cell>
          <cell r="R651">
            <v>0.602409639</v>
          </cell>
          <cell r="S651">
            <v>25.100401609999999</v>
          </cell>
          <cell r="T651">
            <v>52.610441770000001</v>
          </cell>
          <cell r="U651">
            <v>79.317269080000003</v>
          </cell>
          <cell r="V651">
            <v>100</v>
          </cell>
          <cell r="W651">
            <v>0.20080321300000001</v>
          </cell>
          <cell r="X651">
            <v>25.90361446</v>
          </cell>
          <cell r="Y651">
            <v>45.98393574</v>
          </cell>
          <cell r="Z651">
            <v>68.875502010000005</v>
          </cell>
          <cell r="AA651">
            <v>98.995983940000002</v>
          </cell>
          <cell r="AB651">
            <v>2.0080321290000001</v>
          </cell>
          <cell r="AC651">
            <v>23.293172689999999</v>
          </cell>
          <cell r="AD651">
            <v>51.80722892</v>
          </cell>
          <cell r="AE651">
            <v>71.084337349999998</v>
          </cell>
          <cell r="AF651">
            <v>99.598393569999999</v>
          </cell>
          <cell r="AG651">
            <v>0.40160642600000002</v>
          </cell>
          <cell r="AH651">
            <v>25.301204819999999</v>
          </cell>
          <cell r="AI651">
            <v>50</v>
          </cell>
          <cell r="AJ651">
            <v>77.108433730000002</v>
          </cell>
          <cell r="AK651">
            <v>100</v>
          </cell>
          <cell r="AL651">
            <v>0.20080321300000001</v>
          </cell>
          <cell r="AM651">
            <v>21.084337349999998</v>
          </cell>
          <cell r="AN651">
            <v>44.779116469999998</v>
          </cell>
          <cell r="AO651">
            <v>66.465863450000001</v>
          </cell>
          <cell r="AP651">
            <v>96.586345379999997</v>
          </cell>
          <cell r="AQ651">
            <v>2.0080321290000001</v>
          </cell>
          <cell r="AR651">
            <v>23.293172689999999</v>
          </cell>
          <cell r="AS651">
            <v>52.008032129999997</v>
          </cell>
          <cell r="AT651">
            <v>71.887550200000007</v>
          </cell>
          <cell r="AU651">
            <v>99.598393569999999</v>
          </cell>
          <cell r="AV651">
            <v>0.602409639</v>
          </cell>
          <cell r="AW651">
            <v>24.497991970000001</v>
          </cell>
          <cell r="AX651">
            <v>54.01606426</v>
          </cell>
          <cell r="AY651">
            <v>79.718875499999996</v>
          </cell>
          <cell r="AZ651">
            <v>100</v>
          </cell>
          <cell r="BA651">
            <v>0.40160642600000002</v>
          </cell>
          <cell r="BB651">
            <v>24.698795180000001</v>
          </cell>
          <cell r="BC651">
            <v>44.377510039999997</v>
          </cell>
          <cell r="BD651">
            <v>70.080321290000001</v>
          </cell>
          <cell r="BE651">
            <v>98.995983940000002</v>
          </cell>
          <cell r="BF651">
            <v>0.20080321300000001</v>
          </cell>
          <cell r="BG651">
            <v>26.706827310000001</v>
          </cell>
          <cell r="BH651">
            <v>51.405622489999999</v>
          </cell>
          <cell r="BI651">
            <v>70.682730919999997</v>
          </cell>
          <cell r="BJ651">
            <v>99.598393569999999</v>
          </cell>
          <cell r="BK651">
            <v>0.602409639</v>
          </cell>
          <cell r="BL651">
            <v>23.092369479999999</v>
          </cell>
          <cell r="BM651">
            <v>49.196787149999999</v>
          </cell>
          <cell r="BN651">
            <v>76.907630519999998</v>
          </cell>
          <cell r="BO651">
            <v>100</v>
          </cell>
          <cell r="BP651">
            <v>0.20080321300000001</v>
          </cell>
          <cell r="BQ651">
            <v>27.309236949999999</v>
          </cell>
          <cell r="BR651">
            <v>50.401606430000001</v>
          </cell>
          <cell r="BS651">
            <v>67.670682729999996</v>
          </cell>
          <cell r="BT651">
            <v>99.598393569999999</v>
          </cell>
          <cell r="BU651">
            <v>5.020080321</v>
          </cell>
          <cell r="BV651">
            <v>23.89558233</v>
          </cell>
          <cell r="BW651">
            <v>51.606425700000003</v>
          </cell>
          <cell r="BX651">
            <v>73.293172690000006</v>
          </cell>
          <cell r="BY651">
            <v>98.19277108</v>
          </cell>
          <cell r="BZ651">
            <v>0.80321285099999995</v>
          </cell>
          <cell r="CA651">
            <v>21.485943779999999</v>
          </cell>
          <cell r="CB651">
            <v>47.188755020000002</v>
          </cell>
          <cell r="CC651">
            <v>74.698795180000005</v>
          </cell>
          <cell r="CD651">
            <v>100</v>
          </cell>
          <cell r="CE651">
            <v>0.40160642600000002</v>
          </cell>
          <cell r="CF651">
            <v>26.506024100000001</v>
          </cell>
          <cell r="CG651">
            <v>52.610441770000001</v>
          </cell>
          <cell r="CH651">
            <v>76.907630519999998</v>
          </cell>
          <cell r="CI651">
            <v>98.995983940000002</v>
          </cell>
          <cell r="CJ651">
            <v>0.20080321300000001</v>
          </cell>
          <cell r="CK651">
            <v>27.710843369999999</v>
          </cell>
          <cell r="CL651">
            <v>51.80722892</v>
          </cell>
          <cell r="CM651">
            <v>70.883534139999995</v>
          </cell>
          <cell r="CN651">
            <v>98.19277108</v>
          </cell>
          <cell r="CO651">
            <v>0.602409639</v>
          </cell>
          <cell r="CP651">
            <v>21.485943779999999</v>
          </cell>
          <cell r="CQ651">
            <v>49.196787149999999</v>
          </cell>
          <cell r="CR651">
            <v>75.702811240000003</v>
          </cell>
          <cell r="CS651">
            <v>99.799196789999996</v>
          </cell>
          <cell r="CT651">
            <v>1.004016064</v>
          </cell>
          <cell r="CU651">
            <v>25.301204819999999</v>
          </cell>
          <cell r="CV651">
            <v>46.586345379999997</v>
          </cell>
          <cell r="CW651">
            <v>79.116465860000005</v>
          </cell>
          <cell r="CX651">
            <v>100</v>
          </cell>
          <cell r="CY651">
            <v>0.20080321300000001</v>
          </cell>
          <cell r="CZ651">
            <v>27.309236949999999</v>
          </cell>
          <cell r="DA651">
            <v>51.405622489999999</v>
          </cell>
          <cell r="DB651">
            <v>69.477911649999996</v>
          </cell>
          <cell r="DC651">
            <v>99.598393569999999</v>
          </cell>
          <cell r="DD651">
            <v>0.40160642600000002</v>
          </cell>
          <cell r="DE651">
            <v>28.31325301</v>
          </cell>
          <cell r="DF651">
            <v>54.01606426</v>
          </cell>
          <cell r="DG651">
            <v>78.313253009999997</v>
          </cell>
          <cell r="DH651">
            <v>99.799196789999996</v>
          </cell>
          <cell r="DI651">
            <v>0.80321285099999995</v>
          </cell>
          <cell r="DJ651">
            <v>24.497991970000001</v>
          </cell>
          <cell r="DK651">
            <v>51.004016059999998</v>
          </cell>
          <cell r="DL651">
            <v>73.895582329999996</v>
          </cell>
          <cell r="DM651">
            <v>100</v>
          </cell>
          <cell r="DN651">
            <v>0.20080321300000001</v>
          </cell>
          <cell r="DO651">
            <v>21.084337349999998</v>
          </cell>
          <cell r="DP651">
            <v>43.373493979999999</v>
          </cell>
          <cell r="DQ651">
            <v>69.879518070000003</v>
          </cell>
          <cell r="DR651">
            <v>99.598393569999999</v>
          </cell>
          <cell r="DS651">
            <v>0.20080321300000001</v>
          </cell>
          <cell r="DT651">
            <v>26.706827310000001</v>
          </cell>
          <cell r="DU651">
            <v>51.405622489999999</v>
          </cell>
          <cell r="DV651">
            <v>70.682730919999997</v>
          </cell>
          <cell r="DW651">
            <v>99.598393569999999</v>
          </cell>
          <cell r="DX651">
            <v>0.40160642600000002</v>
          </cell>
          <cell r="DY651">
            <v>28.31325301</v>
          </cell>
          <cell r="DZ651">
            <v>54.01606426</v>
          </cell>
          <cell r="EA651">
            <v>78.313253009999997</v>
          </cell>
          <cell r="EB651">
            <v>98.995983940000002</v>
          </cell>
          <cell r="EC651">
            <v>0.80321285099999995</v>
          </cell>
          <cell r="ED651">
            <v>22.489959840000001</v>
          </cell>
          <cell r="EE651">
            <v>46.385542170000001</v>
          </cell>
          <cell r="EF651">
            <v>74.297188759999997</v>
          </cell>
          <cell r="EG651">
            <v>100</v>
          </cell>
          <cell r="EH651">
            <v>0.40160642600000002</v>
          </cell>
          <cell r="EI651">
            <v>26.506024100000001</v>
          </cell>
          <cell r="EJ651">
            <v>52.811244979999998</v>
          </cell>
          <cell r="EK651">
            <v>78.313253009999997</v>
          </cell>
        </row>
        <row r="652">
          <cell r="B652" t="str">
            <v>SFC860OBH</v>
          </cell>
          <cell r="C652">
            <v>0.80321285099999995</v>
          </cell>
          <cell r="D652">
            <v>22.489959840000001</v>
          </cell>
          <cell r="E652">
            <v>46.385542170000001</v>
          </cell>
          <cell r="F652">
            <v>75.301204819999995</v>
          </cell>
          <cell r="G652">
            <v>100</v>
          </cell>
          <cell r="H652">
            <v>0.40160642600000002</v>
          </cell>
          <cell r="I652">
            <v>26.506024100000001</v>
          </cell>
          <cell r="J652">
            <v>53.815261040000003</v>
          </cell>
          <cell r="K652">
            <v>76.907630519999998</v>
          </cell>
          <cell r="L652">
            <v>99.598393569999999</v>
          </cell>
          <cell r="M652">
            <v>0.20080321300000001</v>
          </cell>
          <cell r="N652">
            <v>27.510040159999999</v>
          </cell>
          <cell r="O652">
            <v>51.606425700000003</v>
          </cell>
          <cell r="P652">
            <v>70.682730919999997</v>
          </cell>
          <cell r="Q652">
            <v>98.19277108</v>
          </cell>
          <cell r="R652">
            <v>0.602409639</v>
          </cell>
          <cell r="S652">
            <v>25.100401609999999</v>
          </cell>
          <cell r="T652">
            <v>52.610441770000001</v>
          </cell>
          <cell r="U652">
            <v>79.317269080000003</v>
          </cell>
          <cell r="V652">
            <v>100</v>
          </cell>
          <cell r="W652">
            <v>0.20080321300000001</v>
          </cell>
          <cell r="X652">
            <v>25.90361446</v>
          </cell>
          <cell r="Y652">
            <v>45.98393574</v>
          </cell>
          <cell r="Z652">
            <v>68.875502010000005</v>
          </cell>
          <cell r="AA652">
            <v>98.995983940000002</v>
          </cell>
          <cell r="AB652">
            <v>2.0080321290000001</v>
          </cell>
          <cell r="AC652">
            <v>23.293172689999999</v>
          </cell>
          <cell r="AD652">
            <v>51.80722892</v>
          </cell>
          <cell r="AE652">
            <v>71.084337349999998</v>
          </cell>
          <cell r="AF652">
            <v>99.598393569999999</v>
          </cell>
          <cell r="AG652">
            <v>0.40160642600000002</v>
          </cell>
          <cell r="AH652">
            <v>25.301204819999999</v>
          </cell>
          <cell r="AI652">
            <v>50</v>
          </cell>
          <cell r="AJ652">
            <v>77.108433730000002</v>
          </cell>
          <cell r="AK652">
            <v>100</v>
          </cell>
          <cell r="AL652">
            <v>0.20080321300000001</v>
          </cell>
          <cell r="AM652">
            <v>21.084337349999998</v>
          </cell>
          <cell r="AN652">
            <v>44.779116469999998</v>
          </cell>
          <cell r="AO652">
            <v>66.465863450000001</v>
          </cell>
          <cell r="AP652">
            <v>96.586345379999997</v>
          </cell>
          <cell r="AQ652">
            <v>2.0080321290000001</v>
          </cell>
          <cell r="AR652">
            <v>23.293172689999999</v>
          </cell>
          <cell r="AS652">
            <v>52.008032129999997</v>
          </cell>
          <cell r="AT652">
            <v>71.887550200000007</v>
          </cell>
          <cell r="AU652">
            <v>99.598393569999999</v>
          </cell>
          <cell r="AV652">
            <v>0.602409639</v>
          </cell>
          <cell r="AW652">
            <v>24.497991970000001</v>
          </cell>
          <cell r="AX652">
            <v>54.01606426</v>
          </cell>
          <cell r="AY652">
            <v>79.718875499999996</v>
          </cell>
          <cell r="AZ652">
            <v>100</v>
          </cell>
          <cell r="BA652">
            <v>0.40160642600000002</v>
          </cell>
          <cell r="BB652">
            <v>24.698795180000001</v>
          </cell>
          <cell r="BC652">
            <v>44.377510039999997</v>
          </cell>
          <cell r="BD652">
            <v>70.080321290000001</v>
          </cell>
          <cell r="BE652">
            <v>98.995983940000002</v>
          </cell>
          <cell r="BF652">
            <v>0.20080321300000001</v>
          </cell>
          <cell r="BG652">
            <v>26.706827310000001</v>
          </cell>
          <cell r="BH652">
            <v>51.405622489999999</v>
          </cell>
          <cell r="BI652">
            <v>70.682730919999997</v>
          </cell>
          <cell r="BJ652">
            <v>99.598393569999999</v>
          </cell>
          <cell r="BK652">
            <v>0.602409639</v>
          </cell>
          <cell r="BL652">
            <v>23.092369479999999</v>
          </cell>
          <cell r="BM652">
            <v>49.196787149999999</v>
          </cell>
          <cell r="BN652">
            <v>76.907630519999998</v>
          </cell>
          <cell r="BO652">
            <v>100</v>
          </cell>
          <cell r="BP652">
            <v>0.20080321300000001</v>
          </cell>
          <cell r="BQ652">
            <v>27.309236949999999</v>
          </cell>
          <cell r="BR652">
            <v>48.594377510000001</v>
          </cell>
          <cell r="BS652">
            <v>67.670682729999996</v>
          </cell>
          <cell r="BT652">
            <v>99.598393569999999</v>
          </cell>
          <cell r="BU652">
            <v>5.020080321</v>
          </cell>
          <cell r="BV652">
            <v>23.89558233</v>
          </cell>
          <cell r="BW652">
            <v>51.80722892</v>
          </cell>
          <cell r="BX652">
            <v>73.293172690000006</v>
          </cell>
          <cell r="BY652">
            <v>98.19277108</v>
          </cell>
          <cell r="BZ652">
            <v>0.80321285099999995</v>
          </cell>
          <cell r="CA652">
            <v>21.485943779999999</v>
          </cell>
          <cell r="CB652">
            <v>47.188755020000002</v>
          </cell>
          <cell r="CC652">
            <v>74.698795180000005</v>
          </cell>
          <cell r="CD652">
            <v>100</v>
          </cell>
          <cell r="CE652">
            <v>0.40160642600000002</v>
          </cell>
          <cell r="CF652">
            <v>26.506024100000001</v>
          </cell>
          <cell r="CG652">
            <v>52.610441770000001</v>
          </cell>
          <cell r="CH652">
            <v>76.907630519999998</v>
          </cell>
          <cell r="CI652">
            <v>98.995983940000002</v>
          </cell>
          <cell r="CJ652">
            <v>0.20080321300000001</v>
          </cell>
          <cell r="CK652">
            <v>27.710843369999999</v>
          </cell>
          <cell r="CL652">
            <v>51.80722892</v>
          </cell>
          <cell r="CM652">
            <v>70.883534139999995</v>
          </cell>
          <cell r="CN652">
            <v>98.19277108</v>
          </cell>
          <cell r="CO652">
            <v>0.602409639</v>
          </cell>
          <cell r="CP652">
            <v>21.485943779999999</v>
          </cell>
          <cell r="CQ652">
            <v>49.196787149999999</v>
          </cell>
          <cell r="CR652">
            <v>75.702811240000003</v>
          </cell>
          <cell r="CS652">
            <v>99.799196789999996</v>
          </cell>
          <cell r="CT652">
            <v>1.004016064</v>
          </cell>
          <cell r="CU652">
            <v>25.301204819999999</v>
          </cell>
          <cell r="CV652">
            <v>46.586345379999997</v>
          </cell>
          <cell r="CW652">
            <v>79.116465860000005</v>
          </cell>
          <cell r="CX652">
            <v>100</v>
          </cell>
          <cell r="CY652">
            <v>0.20080321300000001</v>
          </cell>
          <cell r="CZ652">
            <v>27.309236949999999</v>
          </cell>
          <cell r="DA652">
            <v>51.405622489999999</v>
          </cell>
          <cell r="DB652">
            <v>69.477911649999996</v>
          </cell>
          <cell r="DC652">
            <v>99.598393569999999</v>
          </cell>
          <cell r="DD652">
            <v>0.40160642600000002</v>
          </cell>
          <cell r="DE652">
            <v>28.31325301</v>
          </cell>
          <cell r="DF652">
            <v>54.01606426</v>
          </cell>
          <cell r="DG652">
            <v>78.313253009999997</v>
          </cell>
          <cell r="DH652">
            <v>99.799196789999996</v>
          </cell>
          <cell r="DI652">
            <v>0.80321285099999995</v>
          </cell>
          <cell r="DJ652">
            <v>24.497991970000001</v>
          </cell>
          <cell r="DK652">
            <v>51.004016059999998</v>
          </cell>
          <cell r="DL652">
            <v>73.895582329999996</v>
          </cell>
          <cell r="DM652">
            <v>100</v>
          </cell>
          <cell r="DN652">
            <v>0.20080321300000001</v>
          </cell>
          <cell r="DO652">
            <v>21.084337349999998</v>
          </cell>
          <cell r="DP652">
            <v>43.373493979999999</v>
          </cell>
          <cell r="DQ652">
            <v>69.879518070000003</v>
          </cell>
          <cell r="DR652">
            <v>99.598393569999999</v>
          </cell>
          <cell r="DS652">
            <v>0.20080321300000001</v>
          </cell>
          <cell r="DT652">
            <v>26.706827310000001</v>
          </cell>
          <cell r="DU652">
            <v>51.405622489999999</v>
          </cell>
          <cell r="DV652">
            <v>70.682730919999997</v>
          </cell>
          <cell r="DW652">
            <v>99.598393569999999</v>
          </cell>
          <cell r="DX652">
            <v>0.40160642600000002</v>
          </cell>
          <cell r="DY652">
            <v>28.31325301</v>
          </cell>
          <cell r="DZ652">
            <v>54.01606426</v>
          </cell>
          <cell r="EA652">
            <v>78.313253009999997</v>
          </cell>
          <cell r="EB652">
            <v>98.995983940000002</v>
          </cell>
          <cell r="EC652">
            <v>0.80321285099999995</v>
          </cell>
          <cell r="ED652">
            <v>22.489959840000001</v>
          </cell>
          <cell r="EE652">
            <v>46.385542170000001</v>
          </cell>
          <cell r="EF652">
            <v>74.297188759999997</v>
          </cell>
          <cell r="EG652">
            <v>100</v>
          </cell>
          <cell r="EH652">
            <v>0.40160642600000002</v>
          </cell>
          <cell r="EI652">
            <v>26.506024100000001</v>
          </cell>
          <cell r="EJ652">
            <v>52.811244979999998</v>
          </cell>
          <cell r="EK652">
            <v>78.313253009999997</v>
          </cell>
        </row>
        <row r="653">
          <cell r="B653" t="str">
            <v>IZE547CEE</v>
          </cell>
          <cell r="C653">
            <v>0.80321285099999995</v>
          </cell>
          <cell r="D653">
            <v>22.489959840000001</v>
          </cell>
          <cell r="E653">
            <v>46.385542170000001</v>
          </cell>
          <cell r="F653">
            <v>75.301204819999995</v>
          </cell>
          <cell r="G653">
            <v>100</v>
          </cell>
          <cell r="H653">
            <v>0.40160642600000002</v>
          </cell>
          <cell r="I653">
            <v>26.506024100000001</v>
          </cell>
          <cell r="J653">
            <v>53.815261040000003</v>
          </cell>
          <cell r="K653">
            <v>76.907630519999998</v>
          </cell>
          <cell r="L653">
            <v>99.598393569999999</v>
          </cell>
          <cell r="M653">
            <v>0.20080321300000001</v>
          </cell>
          <cell r="N653">
            <v>27.510040159999999</v>
          </cell>
          <cell r="O653">
            <v>51.606425700000003</v>
          </cell>
          <cell r="P653">
            <v>70.682730919999997</v>
          </cell>
          <cell r="Q653">
            <v>98.19277108</v>
          </cell>
          <cell r="R653">
            <v>0.602409639</v>
          </cell>
          <cell r="S653">
            <v>24.899598390000001</v>
          </cell>
          <cell r="T653">
            <v>51.204819280000002</v>
          </cell>
          <cell r="U653">
            <v>79.317269080000003</v>
          </cell>
          <cell r="V653">
            <v>100</v>
          </cell>
          <cell r="W653">
            <v>0.20080321300000001</v>
          </cell>
          <cell r="X653">
            <v>25.90361446</v>
          </cell>
          <cell r="Y653">
            <v>45.98393574</v>
          </cell>
          <cell r="Z653">
            <v>68.875502010000005</v>
          </cell>
          <cell r="AA653">
            <v>98.995983940000002</v>
          </cell>
          <cell r="AB653">
            <v>2.0080321290000001</v>
          </cell>
          <cell r="AC653">
            <v>23.293172689999999</v>
          </cell>
          <cell r="AD653">
            <v>51.80722892</v>
          </cell>
          <cell r="AE653">
            <v>71.084337349999998</v>
          </cell>
          <cell r="AF653">
            <v>99.598393569999999</v>
          </cell>
          <cell r="AG653">
            <v>0.40160642600000002</v>
          </cell>
          <cell r="AH653">
            <v>25.100401609999999</v>
          </cell>
          <cell r="AI653">
            <v>49.598393569999999</v>
          </cell>
          <cell r="AJ653">
            <v>76.907630519999998</v>
          </cell>
          <cell r="AK653">
            <v>100</v>
          </cell>
          <cell r="AL653">
            <v>0.20080321300000001</v>
          </cell>
          <cell r="AM653">
            <v>21.084337349999998</v>
          </cell>
          <cell r="AN653">
            <v>44.779116469999998</v>
          </cell>
          <cell r="AO653">
            <v>66.867469880000002</v>
          </cell>
          <cell r="AP653">
            <v>96.586345379999997</v>
          </cell>
          <cell r="AQ653">
            <v>2.0080321290000001</v>
          </cell>
          <cell r="AR653">
            <v>23.293172689999999</v>
          </cell>
          <cell r="AS653">
            <v>52.008032129999997</v>
          </cell>
          <cell r="AT653">
            <v>71.084337349999998</v>
          </cell>
          <cell r="AU653">
            <v>99.598393569999999</v>
          </cell>
          <cell r="AV653">
            <v>0.602409639</v>
          </cell>
          <cell r="AW653">
            <v>24.497991970000001</v>
          </cell>
          <cell r="AX653">
            <v>54.01606426</v>
          </cell>
          <cell r="AY653">
            <v>79.518072290000006</v>
          </cell>
          <cell r="AZ653">
            <v>100</v>
          </cell>
          <cell r="BA653">
            <v>0.40160642600000002</v>
          </cell>
          <cell r="BB653">
            <v>24.698795180000001</v>
          </cell>
          <cell r="BC653">
            <v>43.775100399999999</v>
          </cell>
          <cell r="BD653">
            <v>69.879518070000003</v>
          </cell>
          <cell r="BE653">
            <v>98.995983940000002</v>
          </cell>
          <cell r="BF653">
            <v>0.20080321300000001</v>
          </cell>
          <cell r="BG653">
            <v>26.706827310000001</v>
          </cell>
          <cell r="BH653">
            <v>51.405622489999999</v>
          </cell>
          <cell r="BI653">
            <v>70.682730919999997</v>
          </cell>
          <cell r="BJ653">
            <v>99.598393569999999</v>
          </cell>
          <cell r="BK653">
            <v>0.602409639</v>
          </cell>
          <cell r="BL653">
            <v>23.092369479999999</v>
          </cell>
          <cell r="BM653">
            <v>49.196787149999999</v>
          </cell>
          <cell r="BN653">
            <v>76.907630519999998</v>
          </cell>
          <cell r="BO653">
            <v>100</v>
          </cell>
          <cell r="BP653">
            <v>0.20080321300000001</v>
          </cell>
          <cell r="BQ653">
            <v>27.309236949999999</v>
          </cell>
          <cell r="BR653">
            <v>50.401606430000001</v>
          </cell>
          <cell r="BS653">
            <v>67.670682729999996</v>
          </cell>
          <cell r="BT653">
            <v>99.598393569999999</v>
          </cell>
          <cell r="BU653">
            <v>5.020080321</v>
          </cell>
          <cell r="BV653">
            <v>23.89558233</v>
          </cell>
          <cell r="BW653">
            <v>51.606425700000003</v>
          </cell>
          <cell r="BX653">
            <v>73.293172690000006</v>
          </cell>
          <cell r="BY653">
            <v>98.19277108</v>
          </cell>
          <cell r="BZ653">
            <v>0.80321285099999995</v>
          </cell>
          <cell r="CA653">
            <v>22.289156630000001</v>
          </cell>
          <cell r="CB653">
            <v>47.389558229999999</v>
          </cell>
          <cell r="CC653">
            <v>74.698795180000005</v>
          </cell>
          <cell r="CD653">
            <v>100</v>
          </cell>
          <cell r="CE653">
            <v>0.40160642600000002</v>
          </cell>
          <cell r="CF653">
            <v>26.506024100000001</v>
          </cell>
          <cell r="CG653">
            <v>52.610441770000001</v>
          </cell>
          <cell r="CH653">
            <v>76.907630519999998</v>
          </cell>
          <cell r="CI653">
            <v>98.995983940000002</v>
          </cell>
          <cell r="CJ653">
            <v>0.20080321300000001</v>
          </cell>
          <cell r="CK653">
            <v>27.710843369999999</v>
          </cell>
          <cell r="CL653">
            <v>51.80722892</v>
          </cell>
          <cell r="CM653">
            <v>70.883534139999995</v>
          </cell>
          <cell r="CN653">
            <v>98.19277108</v>
          </cell>
          <cell r="CO653">
            <v>0.602409639</v>
          </cell>
          <cell r="CP653">
            <v>21.485943779999999</v>
          </cell>
          <cell r="CQ653">
            <v>48.995983940000002</v>
          </cell>
          <cell r="CR653">
            <v>75.702811240000003</v>
          </cell>
          <cell r="CS653">
            <v>99.799196789999996</v>
          </cell>
          <cell r="CT653">
            <v>1.004016064</v>
          </cell>
          <cell r="CU653">
            <v>26.10441767</v>
          </cell>
          <cell r="CV653">
            <v>49.598393569999999</v>
          </cell>
          <cell r="CW653">
            <v>79.116465860000005</v>
          </cell>
          <cell r="CX653">
            <v>100</v>
          </cell>
          <cell r="CY653">
            <v>0.20080321300000001</v>
          </cell>
          <cell r="CZ653">
            <v>27.309236949999999</v>
          </cell>
          <cell r="DA653">
            <v>51.405622489999999</v>
          </cell>
          <cell r="DB653">
            <v>69.477911649999996</v>
          </cell>
          <cell r="DC653">
            <v>99.598393569999999</v>
          </cell>
          <cell r="DD653">
            <v>0.40160642600000002</v>
          </cell>
          <cell r="DE653">
            <v>28.31325301</v>
          </cell>
          <cell r="DF653">
            <v>54.01606426</v>
          </cell>
          <cell r="DG653">
            <v>78.313253009999997</v>
          </cell>
          <cell r="DH653">
            <v>99.799196789999996</v>
          </cell>
          <cell r="DI653">
            <v>0.80321285099999995</v>
          </cell>
          <cell r="DJ653">
            <v>23.89558233</v>
          </cell>
          <cell r="DK653">
            <v>50.803212850000001</v>
          </cell>
          <cell r="DL653">
            <v>73.293172690000006</v>
          </cell>
          <cell r="DM653">
            <v>100</v>
          </cell>
          <cell r="DN653">
            <v>0.20080321300000001</v>
          </cell>
          <cell r="DO653">
            <v>21.285140559999999</v>
          </cell>
          <cell r="DP653">
            <v>43.373493979999999</v>
          </cell>
          <cell r="DQ653">
            <v>69.879518070000003</v>
          </cell>
          <cell r="DR653">
            <v>99.598393569999999</v>
          </cell>
          <cell r="DS653">
            <v>0.20080321300000001</v>
          </cell>
          <cell r="DT653">
            <v>26.706827310000001</v>
          </cell>
          <cell r="DU653">
            <v>51.405622489999999</v>
          </cell>
          <cell r="DV653">
            <v>70.682730919999997</v>
          </cell>
          <cell r="DW653">
            <v>99.598393569999999</v>
          </cell>
          <cell r="DX653">
            <v>0.40160642600000002</v>
          </cell>
          <cell r="DY653">
            <v>28.31325301</v>
          </cell>
          <cell r="DZ653">
            <v>54.01606426</v>
          </cell>
          <cell r="EA653">
            <v>78.313253009999997</v>
          </cell>
          <cell r="EB653">
            <v>98.995983940000002</v>
          </cell>
          <cell r="EC653">
            <v>0.80321285099999995</v>
          </cell>
          <cell r="ED653">
            <v>22.489959840000001</v>
          </cell>
          <cell r="EE653">
            <v>46.385542170000001</v>
          </cell>
          <cell r="EF653">
            <v>74.297188759999997</v>
          </cell>
          <cell r="EG653">
            <v>100</v>
          </cell>
          <cell r="EH653">
            <v>0.40160642600000002</v>
          </cell>
          <cell r="EI653">
            <v>26.506024100000001</v>
          </cell>
          <cell r="EJ653">
            <v>52.811244979999998</v>
          </cell>
          <cell r="EK653">
            <v>78.313253009999997</v>
          </cell>
        </row>
        <row r="654">
          <cell r="B654" t="str">
            <v>XYO877NNE</v>
          </cell>
          <cell r="C654">
            <v>0.80321285099999995</v>
          </cell>
          <cell r="D654">
            <v>22.489959840000001</v>
          </cell>
          <cell r="E654">
            <v>46.385542170000001</v>
          </cell>
          <cell r="F654">
            <v>75.301204819999995</v>
          </cell>
          <cell r="G654">
            <v>100</v>
          </cell>
          <cell r="H654">
            <v>0.40160642600000002</v>
          </cell>
          <cell r="I654">
            <v>26.506024100000001</v>
          </cell>
          <cell r="J654">
            <v>53.815261040000003</v>
          </cell>
          <cell r="K654">
            <v>76.907630519999998</v>
          </cell>
          <cell r="L654">
            <v>99.598393569999999</v>
          </cell>
          <cell r="M654">
            <v>0.20080321300000001</v>
          </cell>
          <cell r="N654">
            <v>27.510040159999999</v>
          </cell>
          <cell r="O654">
            <v>51.606425700000003</v>
          </cell>
          <cell r="P654">
            <v>70.682730919999997</v>
          </cell>
          <cell r="Q654">
            <v>98.19277108</v>
          </cell>
          <cell r="R654">
            <v>0.602409639</v>
          </cell>
          <cell r="S654">
            <v>24.899598390000001</v>
          </cell>
          <cell r="T654">
            <v>51.204819280000002</v>
          </cell>
          <cell r="U654">
            <v>79.317269080000003</v>
          </cell>
          <cell r="V654">
            <v>100</v>
          </cell>
          <cell r="W654">
            <v>0.20080321300000001</v>
          </cell>
          <cell r="X654">
            <v>25.90361446</v>
          </cell>
          <cell r="Y654">
            <v>45.98393574</v>
          </cell>
          <cell r="Z654">
            <v>68.875502010000005</v>
          </cell>
          <cell r="AA654">
            <v>98.995983940000002</v>
          </cell>
          <cell r="AB654">
            <v>2.0080321290000001</v>
          </cell>
          <cell r="AC654">
            <v>23.293172689999999</v>
          </cell>
          <cell r="AD654">
            <v>51.80722892</v>
          </cell>
          <cell r="AE654">
            <v>69.678714859999999</v>
          </cell>
          <cell r="AF654">
            <v>99.598393569999999</v>
          </cell>
          <cell r="AG654">
            <v>0.40160642600000002</v>
          </cell>
          <cell r="AH654">
            <v>25.100401609999999</v>
          </cell>
          <cell r="AI654">
            <v>49.598393569999999</v>
          </cell>
          <cell r="AJ654">
            <v>77.108433730000002</v>
          </cell>
          <cell r="AK654">
            <v>100</v>
          </cell>
          <cell r="AL654">
            <v>0.20080321300000001</v>
          </cell>
          <cell r="AM654">
            <v>21.084337349999998</v>
          </cell>
          <cell r="AN654">
            <v>44.779116469999998</v>
          </cell>
          <cell r="AO654">
            <v>66.867469880000002</v>
          </cell>
          <cell r="AP654">
            <v>96.586345379999997</v>
          </cell>
          <cell r="AQ654">
            <v>2.0080321290000001</v>
          </cell>
          <cell r="AR654">
            <v>23.293172689999999</v>
          </cell>
          <cell r="AS654">
            <v>52.008032129999997</v>
          </cell>
          <cell r="AT654">
            <v>71.084337349999998</v>
          </cell>
          <cell r="AU654">
            <v>99.598393569999999</v>
          </cell>
          <cell r="AV654">
            <v>0.602409639</v>
          </cell>
          <cell r="AW654">
            <v>24.497991970000001</v>
          </cell>
          <cell r="AX654">
            <v>54.01606426</v>
          </cell>
          <cell r="AY654">
            <v>79.718875499999996</v>
          </cell>
          <cell r="AZ654">
            <v>100</v>
          </cell>
          <cell r="BA654">
            <v>0.40160642600000002</v>
          </cell>
          <cell r="BB654">
            <v>24.698795180000001</v>
          </cell>
          <cell r="BC654">
            <v>44.377510039999997</v>
          </cell>
          <cell r="BD654">
            <v>70.080321290000001</v>
          </cell>
          <cell r="BE654">
            <v>98.995983940000002</v>
          </cell>
          <cell r="BF654">
            <v>0.20080321300000001</v>
          </cell>
          <cell r="BG654">
            <v>26.706827310000001</v>
          </cell>
          <cell r="BH654">
            <v>51.405622489999999</v>
          </cell>
          <cell r="BI654">
            <v>70.682730919999997</v>
          </cell>
          <cell r="BJ654">
            <v>99.598393569999999</v>
          </cell>
          <cell r="BK654">
            <v>0.602409639</v>
          </cell>
          <cell r="BL654">
            <v>23.092369479999999</v>
          </cell>
          <cell r="BM654">
            <v>49.196787149999999</v>
          </cell>
          <cell r="BN654">
            <v>76.907630519999998</v>
          </cell>
          <cell r="BO654">
            <v>100</v>
          </cell>
          <cell r="BP654">
            <v>0.20080321300000001</v>
          </cell>
          <cell r="BQ654">
            <v>27.309236949999999</v>
          </cell>
          <cell r="BR654">
            <v>50.401606430000001</v>
          </cell>
          <cell r="BS654">
            <v>68.473895580000004</v>
          </cell>
          <cell r="BT654">
            <v>99.598393569999999</v>
          </cell>
          <cell r="BU654">
            <v>5.020080321</v>
          </cell>
          <cell r="BV654">
            <v>23.89558233</v>
          </cell>
          <cell r="BW654">
            <v>51.606425700000003</v>
          </cell>
          <cell r="BX654">
            <v>69.678714859999999</v>
          </cell>
          <cell r="BY654">
            <v>98.19277108</v>
          </cell>
          <cell r="BZ654">
            <v>0.80321285099999995</v>
          </cell>
          <cell r="CA654">
            <v>22.289156630000001</v>
          </cell>
          <cell r="CB654">
            <v>47.389558229999999</v>
          </cell>
          <cell r="CC654">
            <v>74.698795180000005</v>
          </cell>
          <cell r="CD654">
            <v>100</v>
          </cell>
          <cell r="CE654">
            <v>0.40160642600000002</v>
          </cell>
          <cell r="CF654">
            <v>26.506024100000001</v>
          </cell>
          <cell r="CG654">
            <v>52.610441770000001</v>
          </cell>
          <cell r="CH654">
            <v>76.907630519999998</v>
          </cell>
          <cell r="CI654">
            <v>98.995983940000002</v>
          </cell>
          <cell r="CJ654">
            <v>0.20080321300000001</v>
          </cell>
          <cell r="CK654">
            <v>27.710843369999999</v>
          </cell>
          <cell r="CL654">
            <v>51.80722892</v>
          </cell>
          <cell r="CM654">
            <v>70.883534139999995</v>
          </cell>
          <cell r="CN654">
            <v>98.19277108</v>
          </cell>
          <cell r="CO654">
            <v>0.602409639</v>
          </cell>
          <cell r="CP654">
            <v>21.485943779999999</v>
          </cell>
          <cell r="CQ654">
            <v>48.995983940000002</v>
          </cell>
          <cell r="CR654">
            <v>75.702811240000003</v>
          </cell>
          <cell r="CS654">
            <v>99.799196789999996</v>
          </cell>
          <cell r="CT654">
            <v>1.004016064</v>
          </cell>
          <cell r="CU654">
            <v>26.10441767</v>
          </cell>
          <cell r="CV654">
            <v>49.598393569999999</v>
          </cell>
          <cell r="CW654">
            <v>79.116465860000005</v>
          </cell>
          <cell r="CX654">
            <v>100</v>
          </cell>
          <cell r="CY654">
            <v>0.20080321300000001</v>
          </cell>
          <cell r="CZ654">
            <v>27.309236949999999</v>
          </cell>
          <cell r="DA654">
            <v>51.405622489999999</v>
          </cell>
          <cell r="DB654">
            <v>69.477911649999996</v>
          </cell>
          <cell r="DC654">
            <v>99.598393569999999</v>
          </cell>
          <cell r="DD654">
            <v>0.40160642600000002</v>
          </cell>
          <cell r="DE654">
            <v>28.31325301</v>
          </cell>
          <cell r="DF654">
            <v>54.01606426</v>
          </cell>
          <cell r="DG654">
            <v>77.710843370000006</v>
          </cell>
          <cell r="DH654">
            <v>99.799196789999996</v>
          </cell>
          <cell r="DI654">
            <v>0.80321285099999995</v>
          </cell>
          <cell r="DJ654">
            <v>24.497991970000001</v>
          </cell>
          <cell r="DK654">
            <v>51.004016059999998</v>
          </cell>
          <cell r="DL654">
            <v>73.895582329999996</v>
          </cell>
          <cell r="DM654">
            <v>100</v>
          </cell>
          <cell r="DN654">
            <v>0.20080321300000001</v>
          </cell>
          <cell r="DO654">
            <v>21.084337349999998</v>
          </cell>
          <cell r="DP654">
            <v>43.373493979999999</v>
          </cell>
          <cell r="DQ654">
            <v>69.879518070000003</v>
          </cell>
          <cell r="DR654">
            <v>99.598393569999999</v>
          </cell>
          <cell r="DS654">
            <v>0.20080321300000001</v>
          </cell>
          <cell r="DT654">
            <v>26.706827310000001</v>
          </cell>
          <cell r="DU654">
            <v>51.405622489999999</v>
          </cell>
          <cell r="DV654">
            <v>70.682730919999997</v>
          </cell>
          <cell r="DW654">
            <v>99.598393569999999</v>
          </cell>
          <cell r="DX654">
            <v>0.40160642600000002</v>
          </cell>
          <cell r="DY654">
            <v>28.31325301</v>
          </cell>
          <cell r="DZ654">
            <v>54.01606426</v>
          </cell>
          <cell r="EA654">
            <v>78.313253009999997</v>
          </cell>
          <cell r="EB654">
            <v>98.995983940000002</v>
          </cell>
          <cell r="EC654">
            <v>0.80321285099999995</v>
          </cell>
          <cell r="ED654">
            <v>22.489959840000001</v>
          </cell>
          <cell r="EE654">
            <v>46.385542170000001</v>
          </cell>
          <cell r="EF654">
            <v>74.297188759999997</v>
          </cell>
          <cell r="EG654">
            <v>100</v>
          </cell>
          <cell r="EH654">
            <v>0.40160642600000002</v>
          </cell>
          <cell r="EI654">
            <v>26.907630520000001</v>
          </cell>
          <cell r="EJ654">
            <v>52.811244979999998</v>
          </cell>
          <cell r="EK654">
            <v>78.313253009999997</v>
          </cell>
        </row>
        <row r="655">
          <cell r="B655" t="str">
            <v>NED758QKZ</v>
          </cell>
          <cell r="C655">
            <v>0.80321285099999995</v>
          </cell>
          <cell r="D655">
            <v>22.489959840000001</v>
          </cell>
          <cell r="E655">
            <v>46.385542170000001</v>
          </cell>
          <cell r="F655">
            <v>75.301204819999995</v>
          </cell>
          <cell r="G655">
            <v>100</v>
          </cell>
          <cell r="H655">
            <v>0.40160642600000002</v>
          </cell>
          <cell r="I655">
            <v>26.30522088</v>
          </cell>
          <cell r="J655">
            <v>52.811244979999998</v>
          </cell>
          <cell r="K655">
            <v>75.90361446</v>
          </cell>
          <cell r="L655">
            <v>99.598393569999999</v>
          </cell>
          <cell r="M655">
            <v>0.20080321300000001</v>
          </cell>
          <cell r="N655">
            <v>27.510040159999999</v>
          </cell>
          <cell r="O655">
            <v>51.606425700000003</v>
          </cell>
          <cell r="P655">
            <v>70.682730919999997</v>
          </cell>
          <cell r="Q655">
            <v>98.19277108</v>
          </cell>
          <cell r="R655">
            <v>0.602409639</v>
          </cell>
          <cell r="S655">
            <v>24.899598390000001</v>
          </cell>
          <cell r="T655">
            <v>51.204819280000002</v>
          </cell>
          <cell r="U655">
            <v>79.317269080000003</v>
          </cell>
          <cell r="V655">
            <v>100</v>
          </cell>
          <cell r="W655">
            <v>0.20080321300000001</v>
          </cell>
          <cell r="X655">
            <v>25.90361446</v>
          </cell>
          <cell r="Y655">
            <v>45.98393574</v>
          </cell>
          <cell r="Z655">
            <v>68.875502010000005</v>
          </cell>
          <cell r="AA655">
            <v>98.995983940000002</v>
          </cell>
          <cell r="AB655">
            <v>2.0080321290000001</v>
          </cell>
          <cell r="AC655">
            <v>23.293172689999999</v>
          </cell>
          <cell r="AD655">
            <v>51.80722892</v>
          </cell>
          <cell r="AE655">
            <v>71.084337349999998</v>
          </cell>
          <cell r="AF655">
            <v>99.598393569999999</v>
          </cell>
          <cell r="AG655">
            <v>0.40160642600000002</v>
          </cell>
          <cell r="AH655">
            <v>25.100401609999999</v>
          </cell>
          <cell r="AI655">
            <v>49.598393569999999</v>
          </cell>
          <cell r="AJ655">
            <v>77.108433730000002</v>
          </cell>
          <cell r="AK655">
            <v>100</v>
          </cell>
          <cell r="AL655">
            <v>0.20080321300000001</v>
          </cell>
          <cell r="AM655">
            <v>21.084337349999998</v>
          </cell>
          <cell r="AN655">
            <v>44.779116469999998</v>
          </cell>
          <cell r="AO655">
            <v>66.465863450000001</v>
          </cell>
          <cell r="AP655">
            <v>96.586345379999997</v>
          </cell>
          <cell r="AQ655">
            <v>2.0080321290000001</v>
          </cell>
          <cell r="AR655">
            <v>23.293172689999999</v>
          </cell>
          <cell r="AS655">
            <v>52.008032129999997</v>
          </cell>
          <cell r="AT655">
            <v>71.084337349999998</v>
          </cell>
          <cell r="AU655">
            <v>99.598393569999999</v>
          </cell>
          <cell r="AV655">
            <v>0.602409639</v>
          </cell>
          <cell r="AW655">
            <v>24.497991970000001</v>
          </cell>
          <cell r="AX655">
            <v>54.01606426</v>
          </cell>
          <cell r="AY655">
            <v>79.718875499999996</v>
          </cell>
          <cell r="AZ655">
            <v>100</v>
          </cell>
          <cell r="BA655">
            <v>0.40160642600000002</v>
          </cell>
          <cell r="BB655">
            <v>24.297188760000001</v>
          </cell>
          <cell r="BC655">
            <v>43.775100399999999</v>
          </cell>
          <cell r="BD655">
            <v>70.080321290000001</v>
          </cell>
          <cell r="BE655">
            <v>98.995983940000002</v>
          </cell>
          <cell r="BF655">
            <v>0.20080321300000001</v>
          </cell>
          <cell r="BG655">
            <v>26.706827310000001</v>
          </cell>
          <cell r="BH655">
            <v>51.405622489999999</v>
          </cell>
          <cell r="BI655">
            <v>70.682730919999997</v>
          </cell>
          <cell r="BJ655">
            <v>99.598393569999999</v>
          </cell>
          <cell r="BK655">
            <v>0.602409639</v>
          </cell>
          <cell r="BL655">
            <v>23.092369479999999</v>
          </cell>
          <cell r="BM655">
            <v>49.196787149999999</v>
          </cell>
          <cell r="BN655">
            <v>76.907630519999998</v>
          </cell>
          <cell r="BO655">
            <v>100</v>
          </cell>
          <cell r="BP655">
            <v>0.20080321300000001</v>
          </cell>
          <cell r="BQ655">
            <v>27.309236949999999</v>
          </cell>
          <cell r="BR655">
            <v>50.401606430000001</v>
          </cell>
          <cell r="BS655">
            <v>67.670682729999996</v>
          </cell>
          <cell r="BT655">
            <v>99.598393569999999</v>
          </cell>
          <cell r="BU655">
            <v>5.020080321</v>
          </cell>
          <cell r="BV655">
            <v>23.89558233</v>
          </cell>
          <cell r="BW655">
            <v>51.606425700000003</v>
          </cell>
          <cell r="BX655">
            <v>73.293172690000006</v>
          </cell>
          <cell r="BY655">
            <v>98.19277108</v>
          </cell>
          <cell r="BZ655">
            <v>0.80321285099999995</v>
          </cell>
          <cell r="CA655">
            <v>22.289156630000001</v>
          </cell>
          <cell r="CB655">
            <v>47.389558229999999</v>
          </cell>
          <cell r="CC655">
            <v>74.698795180000005</v>
          </cell>
          <cell r="CD655">
            <v>100</v>
          </cell>
          <cell r="CE655">
            <v>0.40160642600000002</v>
          </cell>
          <cell r="CF655">
            <v>26.30522088</v>
          </cell>
          <cell r="CG655">
            <v>52.20883534</v>
          </cell>
          <cell r="CH655">
            <v>76.907630519999998</v>
          </cell>
          <cell r="CI655">
            <v>98.995983940000002</v>
          </cell>
          <cell r="CJ655">
            <v>0.20080321300000001</v>
          </cell>
          <cell r="CK655">
            <v>27.710843369999999</v>
          </cell>
          <cell r="CL655">
            <v>51.80722892</v>
          </cell>
          <cell r="CM655">
            <v>70.883534139999995</v>
          </cell>
          <cell r="CN655">
            <v>98.19277108</v>
          </cell>
          <cell r="CO655">
            <v>0.602409639</v>
          </cell>
          <cell r="CP655">
            <v>22.489959840000001</v>
          </cell>
          <cell r="CQ655">
            <v>49.196787149999999</v>
          </cell>
          <cell r="CR655">
            <v>75.702811240000003</v>
          </cell>
          <cell r="CS655">
            <v>99.799196789999996</v>
          </cell>
          <cell r="CT655">
            <v>1.004016064</v>
          </cell>
          <cell r="CU655">
            <v>25.301204819999999</v>
          </cell>
          <cell r="CV655">
            <v>46.586345379999997</v>
          </cell>
          <cell r="CW655">
            <v>79.116465860000005</v>
          </cell>
          <cell r="CX655">
            <v>100</v>
          </cell>
          <cell r="CY655">
            <v>0.20080321300000001</v>
          </cell>
          <cell r="CZ655">
            <v>27.309236949999999</v>
          </cell>
          <cell r="DA655">
            <v>51.405622489999999</v>
          </cell>
          <cell r="DB655">
            <v>69.477911649999996</v>
          </cell>
          <cell r="DC655">
            <v>99.598393569999999</v>
          </cell>
          <cell r="DD655">
            <v>0.40160642600000002</v>
          </cell>
          <cell r="DE655">
            <v>26.907630520000001</v>
          </cell>
          <cell r="DF655">
            <v>53.815261040000003</v>
          </cell>
          <cell r="DG655">
            <v>77.710843370000006</v>
          </cell>
          <cell r="DH655">
            <v>99.799196789999996</v>
          </cell>
          <cell r="DI655">
            <v>0.80321285099999995</v>
          </cell>
          <cell r="DJ655">
            <v>24.497991970000001</v>
          </cell>
          <cell r="DK655">
            <v>51.004016059999998</v>
          </cell>
          <cell r="DL655">
            <v>73.895582329999996</v>
          </cell>
          <cell r="DM655">
            <v>100</v>
          </cell>
          <cell r="DN655">
            <v>0.20080321300000001</v>
          </cell>
          <cell r="DO655">
            <v>21.285140559999999</v>
          </cell>
          <cell r="DP655">
            <v>43.373493979999999</v>
          </cell>
          <cell r="DQ655">
            <v>69.879518070000003</v>
          </cell>
          <cell r="DR655">
            <v>99.598393569999999</v>
          </cell>
          <cell r="DS655">
            <v>0.20080321300000001</v>
          </cell>
          <cell r="DT655">
            <v>26.706827310000001</v>
          </cell>
          <cell r="DU655">
            <v>51.405622489999999</v>
          </cell>
          <cell r="DV655">
            <v>70.682730919999997</v>
          </cell>
          <cell r="DW655">
            <v>99.598393569999999</v>
          </cell>
          <cell r="DX655">
            <v>0.40160642600000002</v>
          </cell>
          <cell r="DY655">
            <v>26.907630520000001</v>
          </cell>
          <cell r="DZ655">
            <v>53.815261040000003</v>
          </cell>
          <cell r="EA655">
            <v>77.710843370000006</v>
          </cell>
          <cell r="EB655">
            <v>98.995983940000002</v>
          </cell>
          <cell r="EC655">
            <v>0.80321285099999995</v>
          </cell>
          <cell r="ED655">
            <v>22.690763050000001</v>
          </cell>
          <cell r="EE655">
            <v>46.385542170000001</v>
          </cell>
          <cell r="EF655">
            <v>74.297188759999997</v>
          </cell>
          <cell r="EG655">
            <v>100</v>
          </cell>
          <cell r="EH655">
            <v>0.40160642600000002</v>
          </cell>
          <cell r="EI655">
            <v>26.30522088</v>
          </cell>
          <cell r="EJ655">
            <v>52.610441770000001</v>
          </cell>
          <cell r="EK655">
            <v>78.313253009999997</v>
          </cell>
        </row>
        <row r="656">
          <cell r="B656" t="str">
            <v>VZX846QML</v>
          </cell>
          <cell r="C656">
            <v>0.80321285099999995</v>
          </cell>
          <cell r="D656">
            <v>22.690763050000001</v>
          </cell>
          <cell r="E656">
            <v>47.188755020000002</v>
          </cell>
          <cell r="F656">
            <v>75.301204819999995</v>
          </cell>
          <cell r="G656">
            <v>99.799196789999996</v>
          </cell>
          <cell r="H656">
            <v>0.40160642600000002</v>
          </cell>
          <cell r="I656">
            <v>26.30522088</v>
          </cell>
          <cell r="J656">
            <v>52.610441770000001</v>
          </cell>
          <cell r="K656">
            <v>76.907630519999998</v>
          </cell>
          <cell r="L656">
            <v>100</v>
          </cell>
          <cell r="M656">
            <v>0.20080321300000001</v>
          </cell>
          <cell r="N656">
            <v>27.510040159999999</v>
          </cell>
          <cell r="O656">
            <v>51.606425700000003</v>
          </cell>
          <cell r="P656">
            <v>70.682730919999997</v>
          </cell>
          <cell r="Q656">
            <v>98.19277108</v>
          </cell>
          <cell r="R656">
            <v>0.602409639</v>
          </cell>
          <cell r="S656">
            <v>24.899598390000001</v>
          </cell>
          <cell r="T656">
            <v>51.004016059999998</v>
          </cell>
          <cell r="U656">
            <v>79.317269080000003</v>
          </cell>
          <cell r="V656">
            <v>100</v>
          </cell>
          <cell r="W656">
            <v>0.20080321300000001</v>
          </cell>
          <cell r="X656">
            <v>25.90361446</v>
          </cell>
          <cell r="Y656">
            <v>46.987951809999998</v>
          </cell>
          <cell r="Z656">
            <v>68.875502010000005</v>
          </cell>
          <cell r="AA656">
            <v>98.995983940000002</v>
          </cell>
          <cell r="AB656">
            <v>2.0080321290000001</v>
          </cell>
          <cell r="AC656">
            <v>22.289156630000001</v>
          </cell>
          <cell r="AD656">
            <v>51.606425700000003</v>
          </cell>
          <cell r="AE656">
            <v>71.084337349999998</v>
          </cell>
          <cell r="AF656">
            <v>99.598393569999999</v>
          </cell>
          <cell r="AG656">
            <v>0.40160642600000002</v>
          </cell>
          <cell r="AH656">
            <v>24.899598390000001</v>
          </cell>
          <cell r="AI656">
            <v>48.995983940000002</v>
          </cell>
          <cell r="AJ656">
            <v>76.907630519999998</v>
          </cell>
          <cell r="AK656">
            <v>100</v>
          </cell>
          <cell r="AL656">
            <v>0.20080321300000001</v>
          </cell>
          <cell r="AM656">
            <v>23.89558233</v>
          </cell>
          <cell r="AN656">
            <v>47.991967870000003</v>
          </cell>
          <cell r="AO656">
            <v>68.875502010000005</v>
          </cell>
          <cell r="AP656">
            <v>96.586345379999997</v>
          </cell>
          <cell r="AQ656">
            <v>2.0080321290000001</v>
          </cell>
          <cell r="AR656">
            <v>22.289156630000001</v>
          </cell>
          <cell r="AS656">
            <v>51.80722892</v>
          </cell>
          <cell r="AT656">
            <v>71.084337349999998</v>
          </cell>
          <cell r="AU656">
            <v>99.598393569999999</v>
          </cell>
          <cell r="AV656">
            <v>0.602409639</v>
          </cell>
          <cell r="AW656">
            <v>24.497991970000001</v>
          </cell>
          <cell r="AX656">
            <v>54.819277110000002</v>
          </cell>
          <cell r="AY656">
            <v>79.718875499999996</v>
          </cell>
          <cell r="AZ656">
            <v>100</v>
          </cell>
          <cell r="BA656">
            <v>0.40160642600000002</v>
          </cell>
          <cell r="BB656">
            <v>24.698795180000001</v>
          </cell>
          <cell r="BC656">
            <v>43.373493979999999</v>
          </cell>
          <cell r="BD656">
            <v>68.674698800000002</v>
          </cell>
          <cell r="BE656">
            <v>98.995983940000002</v>
          </cell>
          <cell r="BF656">
            <v>0.20080321300000001</v>
          </cell>
          <cell r="BG656">
            <v>24.09638554</v>
          </cell>
          <cell r="BH656">
            <v>51.405622489999999</v>
          </cell>
          <cell r="BI656">
            <v>70.682730919999997</v>
          </cell>
          <cell r="BJ656">
            <v>99.598393569999999</v>
          </cell>
          <cell r="BK656">
            <v>0.602409639</v>
          </cell>
          <cell r="BL656">
            <v>23.493975899999999</v>
          </cell>
          <cell r="BM656">
            <v>49.397590360000002</v>
          </cell>
          <cell r="BN656">
            <v>77.108433730000002</v>
          </cell>
          <cell r="BO656">
            <v>100</v>
          </cell>
          <cell r="BP656">
            <v>0.20080321300000001</v>
          </cell>
          <cell r="BQ656">
            <v>27.108433730000002</v>
          </cell>
          <cell r="BR656">
            <v>51.405622489999999</v>
          </cell>
          <cell r="BS656">
            <v>67.670682729999996</v>
          </cell>
          <cell r="BT656">
            <v>99.598393569999999</v>
          </cell>
          <cell r="BU656">
            <v>5.020080321</v>
          </cell>
          <cell r="BV656">
            <v>24.09638554</v>
          </cell>
          <cell r="BW656">
            <v>50.803212850000001</v>
          </cell>
          <cell r="BX656">
            <v>70.883534139999995</v>
          </cell>
          <cell r="BY656">
            <v>98.19277108</v>
          </cell>
          <cell r="BZ656">
            <v>0.80321285099999995</v>
          </cell>
          <cell r="CA656">
            <v>22.489959840000001</v>
          </cell>
          <cell r="CB656">
            <v>48.19277108</v>
          </cell>
          <cell r="CC656">
            <v>74.698795180000005</v>
          </cell>
          <cell r="CD656">
            <v>99.799196789999996</v>
          </cell>
          <cell r="CE656">
            <v>0.40160642600000002</v>
          </cell>
          <cell r="CF656">
            <v>26.30522088</v>
          </cell>
          <cell r="CG656">
            <v>50.401606430000001</v>
          </cell>
          <cell r="CH656">
            <v>76.907630519999998</v>
          </cell>
          <cell r="CI656">
            <v>100</v>
          </cell>
          <cell r="CJ656">
            <v>0.20080321300000001</v>
          </cell>
          <cell r="CK656">
            <v>27.510040159999999</v>
          </cell>
          <cell r="CL656">
            <v>51.80722892</v>
          </cell>
          <cell r="CM656">
            <v>70.883534139999995</v>
          </cell>
          <cell r="CN656">
            <v>98.19277108</v>
          </cell>
          <cell r="CO656">
            <v>0.602409639</v>
          </cell>
          <cell r="CP656">
            <v>21.485943779999999</v>
          </cell>
          <cell r="CQ656">
            <v>49.196787149999999</v>
          </cell>
          <cell r="CR656">
            <v>76.706827309999994</v>
          </cell>
          <cell r="CS656">
            <v>100</v>
          </cell>
          <cell r="CT656">
            <v>1.004016064</v>
          </cell>
          <cell r="CU656">
            <v>26.10441767</v>
          </cell>
          <cell r="CV656">
            <v>46.586345379999997</v>
          </cell>
          <cell r="CW656">
            <v>78.313253009999997</v>
          </cell>
          <cell r="CX656">
            <v>98.795180720000005</v>
          </cell>
          <cell r="CY656">
            <v>0.20080321300000001</v>
          </cell>
          <cell r="CZ656">
            <v>27.108433730000002</v>
          </cell>
          <cell r="DA656">
            <v>51.405622489999999</v>
          </cell>
          <cell r="DB656">
            <v>69.477911649999996</v>
          </cell>
          <cell r="DC656">
            <v>99.598393569999999</v>
          </cell>
          <cell r="DD656">
            <v>0.40160642600000002</v>
          </cell>
          <cell r="DE656">
            <v>26.506024100000001</v>
          </cell>
          <cell r="DF656">
            <v>52.610441770000001</v>
          </cell>
          <cell r="DG656">
            <v>77.710843370000006</v>
          </cell>
          <cell r="DH656">
            <v>100</v>
          </cell>
          <cell r="DI656">
            <v>0.80321285099999995</v>
          </cell>
          <cell r="DJ656">
            <v>24.899598390000001</v>
          </cell>
          <cell r="DK656">
            <v>51.405622489999999</v>
          </cell>
          <cell r="DL656">
            <v>74.297188759999997</v>
          </cell>
          <cell r="DM656">
            <v>99.397590359999995</v>
          </cell>
          <cell r="DN656">
            <v>0.20080321300000001</v>
          </cell>
          <cell r="DO656">
            <v>21.285140559999999</v>
          </cell>
          <cell r="DP656">
            <v>43.975903610000003</v>
          </cell>
          <cell r="DQ656">
            <v>70.281124500000004</v>
          </cell>
          <cell r="DR656">
            <v>99.598393569999999</v>
          </cell>
          <cell r="DS656">
            <v>0.20080321300000001</v>
          </cell>
          <cell r="DT656">
            <v>24.09638554</v>
          </cell>
          <cell r="DU656">
            <v>51.405622489999999</v>
          </cell>
          <cell r="DV656">
            <v>70.682730919999997</v>
          </cell>
          <cell r="DW656">
            <v>99.598393569999999</v>
          </cell>
          <cell r="DX656">
            <v>0.40160642600000002</v>
          </cell>
          <cell r="DY656">
            <v>26.907630520000001</v>
          </cell>
          <cell r="DZ656">
            <v>52.811244979999998</v>
          </cell>
          <cell r="EA656">
            <v>78.313253009999997</v>
          </cell>
          <cell r="EB656">
            <v>100</v>
          </cell>
          <cell r="EC656">
            <v>0.80321285099999995</v>
          </cell>
          <cell r="ED656">
            <v>22.891566269999998</v>
          </cell>
          <cell r="EE656">
            <v>47.389558229999999</v>
          </cell>
          <cell r="EF656">
            <v>74.698795180000005</v>
          </cell>
          <cell r="EG656">
            <v>99.799196789999996</v>
          </cell>
          <cell r="EH656">
            <v>0.40160642600000002</v>
          </cell>
          <cell r="EI656">
            <v>26.10441767</v>
          </cell>
          <cell r="EJ656">
            <v>51.204819280000002</v>
          </cell>
          <cell r="EK656">
            <v>77.710843370000006</v>
          </cell>
        </row>
        <row r="657">
          <cell r="B657" t="str">
            <v>PEV816GFS</v>
          </cell>
          <cell r="C657">
            <v>0.80321285099999995</v>
          </cell>
          <cell r="D657">
            <v>22.690763050000001</v>
          </cell>
          <cell r="E657">
            <v>47.188755020000002</v>
          </cell>
          <cell r="F657">
            <v>75.301204819999995</v>
          </cell>
          <cell r="G657">
            <v>99.799196789999996</v>
          </cell>
          <cell r="H657">
            <v>0.40160642600000002</v>
          </cell>
          <cell r="I657">
            <v>26.506024100000001</v>
          </cell>
          <cell r="J657">
            <v>52.811244979999998</v>
          </cell>
          <cell r="K657">
            <v>77.309236949999999</v>
          </cell>
          <cell r="L657">
            <v>100</v>
          </cell>
          <cell r="M657">
            <v>0.20080321300000001</v>
          </cell>
          <cell r="N657">
            <v>27.309236949999999</v>
          </cell>
          <cell r="O657">
            <v>51.606425700000003</v>
          </cell>
          <cell r="P657">
            <v>70.682730919999997</v>
          </cell>
          <cell r="Q657">
            <v>98.19277108</v>
          </cell>
          <cell r="R657">
            <v>0.602409639</v>
          </cell>
          <cell r="S657">
            <v>24.899598390000001</v>
          </cell>
          <cell r="T657">
            <v>51.004016059999998</v>
          </cell>
          <cell r="U657">
            <v>79.317269080000003</v>
          </cell>
          <cell r="V657">
            <v>100</v>
          </cell>
          <cell r="W657">
            <v>0.20080321300000001</v>
          </cell>
          <cell r="X657">
            <v>25.90361446</v>
          </cell>
          <cell r="Y657">
            <v>46.787148590000001</v>
          </cell>
          <cell r="Z657">
            <v>69.879518070000003</v>
          </cell>
          <cell r="AA657">
            <v>98.995983940000002</v>
          </cell>
          <cell r="AB657">
            <v>2.0080321290000001</v>
          </cell>
          <cell r="AC657">
            <v>22.289156630000001</v>
          </cell>
          <cell r="AD657">
            <v>51.80722892</v>
          </cell>
          <cell r="AE657">
            <v>70.883534139999995</v>
          </cell>
          <cell r="AF657">
            <v>99.598393569999999</v>
          </cell>
          <cell r="AG657">
            <v>0.40160642600000002</v>
          </cell>
          <cell r="AH657">
            <v>25.301204819999999</v>
          </cell>
          <cell r="AI657">
            <v>49.397590360000002</v>
          </cell>
          <cell r="AJ657">
            <v>77.108433730000002</v>
          </cell>
          <cell r="AK657">
            <v>100</v>
          </cell>
          <cell r="AL657">
            <v>0.20080321300000001</v>
          </cell>
          <cell r="AM657">
            <v>22.690763050000001</v>
          </cell>
          <cell r="AN657">
            <v>47.389558229999999</v>
          </cell>
          <cell r="AO657">
            <v>68.875502010000005</v>
          </cell>
          <cell r="AP657">
            <v>96.586345379999997</v>
          </cell>
          <cell r="AQ657">
            <v>2.0080321290000001</v>
          </cell>
          <cell r="AR657">
            <v>22.289156630000001</v>
          </cell>
          <cell r="AS657">
            <v>52.008032129999997</v>
          </cell>
          <cell r="AT657">
            <v>71.084337349999998</v>
          </cell>
          <cell r="AU657">
            <v>99.598393569999999</v>
          </cell>
          <cell r="AV657">
            <v>0.602409639</v>
          </cell>
          <cell r="AW657">
            <v>23.092369479999999</v>
          </cell>
          <cell r="AX657">
            <v>54.01606426</v>
          </cell>
          <cell r="AY657">
            <v>79.718875499999996</v>
          </cell>
          <cell r="AZ657">
            <v>100</v>
          </cell>
          <cell r="BA657">
            <v>0.40160642600000002</v>
          </cell>
          <cell r="BB657">
            <v>25.90361446</v>
          </cell>
          <cell r="BC657">
            <v>43.775100399999999</v>
          </cell>
          <cell r="BD657">
            <v>69.879518070000003</v>
          </cell>
          <cell r="BE657">
            <v>98.995983940000002</v>
          </cell>
          <cell r="BF657">
            <v>0.20080321300000001</v>
          </cell>
          <cell r="BG657">
            <v>23.89558233</v>
          </cell>
          <cell r="BH657">
            <v>50.803212850000001</v>
          </cell>
          <cell r="BI657">
            <v>70.682730919999997</v>
          </cell>
          <cell r="BJ657">
            <v>99.598393569999999</v>
          </cell>
          <cell r="BK657">
            <v>0.602409639</v>
          </cell>
          <cell r="BL657">
            <v>23.493975899999999</v>
          </cell>
          <cell r="BM657">
            <v>49.397590360000002</v>
          </cell>
          <cell r="BN657">
            <v>77.108433730000002</v>
          </cell>
          <cell r="BO657">
            <v>100</v>
          </cell>
          <cell r="BP657">
            <v>0.20080321300000001</v>
          </cell>
          <cell r="BQ657">
            <v>27.510040159999999</v>
          </cell>
          <cell r="BR657">
            <v>50.401606430000001</v>
          </cell>
          <cell r="BS657">
            <v>68.473895580000004</v>
          </cell>
          <cell r="BT657">
            <v>99.598393569999999</v>
          </cell>
          <cell r="BU657">
            <v>5.020080321</v>
          </cell>
          <cell r="BV657">
            <v>23.293172689999999</v>
          </cell>
          <cell r="BW657">
            <v>51.606425700000003</v>
          </cell>
          <cell r="BX657">
            <v>69.678714859999999</v>
          </cell>
          <cell r="BY657">
            <v>98.19277108</v>
          </cell>
          <cell r="BZ657">
            <v>0.80321285099999995</v>
          </cell>
          <cell r="CA657">
            <v>22.489959840000001</v>
          </cell>
          <cell r="CB657">
            <v>48.19277108</v>
          </cell>
          <cell r="CC657">
            <v>74.698795180000005</v>
          </cell>
          <cell r="CD657">
            <v>99.799196789999996</v>
          </cell>
          <cell r="CE657">
            <v>0.40160642600000002</v>
          </cell>
          <cell r="CF657">
            <v>26.506024100000001</v>
          </cell>
          <cell r="CG657">
            <v>52.20883534</v>
          </cell>
          <cell r="CH657">
            <v>77.510040160000003</v>
          </cell>
          <cell r="CI657">
            <v>100</v>
          </cell>
          <cell r="CJ657">
            <v>0.20080321300000001</v>
          </cell>
          <cell r="CK657">
            <v>27.510040159999999</v>
          </cell>
          <cell r="CL657">
            <v>51.80722892</v>
          </cell>
          <cell r="CM657">
            <v>70.883534139999995</v>
          </cell>
          <cell r="CN657">
            <v>98.19277108</v>
          </cell>
          <cell r="CO657">
            <v>0.602409639</v>
          </cell>
          <cell r="CP657">
            <v>22.489959840000001</v>
          </cell>
          <cell r="CQ657">
            <v>49.397590360000002</v>
          </cell>
          <cell r="CR657">
            <v>76.907630519999998</v>
          </cell>
          <cell r="CS657">
            <v>100</v>
          </cell>
          <cell r="CT657">
            <v>1.004016064</v>
          </cell>
          <cell r="CU657">
            <v>26.10441767</v>
          </cell>
          <cell r="CV657">
            <v>46.586345379999997</v>
          </cell>
          <cell r="CW657">
            <v>78.313253009999997</v>
          </cell>
          <cell r="CX657">
            <v>98.795180720000005</v>
          </cell>
          <cell r="CY657">
            <v>0.20080321300000001</v>
          </cell>
          <cell r="CZ657">
            <v>27.108433730000002</v>
          </cell>
          <cell r="DA657">
            <v>51.405622489999999</v>
          </cell>
          <cell r="DB657">
            <v>69.477911649999996</v>
          </cell>
          <cell r="DC657">
            <v>99.598393569999999</v>
          </cell>
          <cell r="DD657">
            <v>0.40160642600000002</v>
          </cell>
          <cell r="DE657">
            <v>26.907630520000001</v>
          </cell>
          <cell r="DF657">
            <v>52.811244979999998</v>
          </cell>
          <cell r="DG657">
            <v>78.313253009999997</v>
          </cell>
          <cell r="DH657">
            <v>100</v>
          </cell>
          <cell r="DI657">
            <v>0.80321285099999995</v>
          </cell>
          <cell r="DJ657">
            <v>24.497991970000001</v>
          </cell>
          <cell r="DK657">
            <v>51.004016059999998</v>
          </cell>
          <cell r="DL657">
            <v>74.09638554</v>
          </cell>
          <cell r="DM657">
            <v>99.397590359999995</v>
          </cell>
          <cell r="DN657">
            <v>0.20080321300000001</v>
          </cell>
          <cell r="DO657">
            <v>21.285140559999999</v>
          </cell>
          <cell r="DP657">
            <v>43.975903610000003</v>
          </cell>
          <cell r="DQ657">
            <v>70.281124500000004</v>
          </cell>
          <cell r="DR657">
            <v>99.598393569999999</v>
          </cell>
          <cell r="DS657">
            <v>0.20080321300000001</v>
          </cell>
          <cell r="DT657">
            <v>23.89558233</v>
          </cell>
          <cell r="DU657">
            <v>50.803212850000001</v>
          </cell>
          <cell r="DV657">
            <v>70.682730919999997</v>
          </cell>
          <cell r="DW657">
            <v>99.598393569999999</v>
          </cell>
          <cell r="DX657">
            <v>0.40160642600000002</v>
          </cell>
          <cell r="DY657">
            <v>28.31325301</v>
          </cell>
          <cell r="DZ657">
            <v>53.815261040000003</v>
          </cell>
          <cell r="EA657">
            <v>78.714859439999998</v>
          </cell>
          <cell r="EB657">
            <v>100</v>
          </cell>
          <cell r="EC657">
            <v>0.80321285099999995</v>
          </cell>
          <cell r="ED657">
            <v>22.690763050000001</v>
          </cell>
          <cell r="EE657">
            <v>47.188755020000002</v>
          </cell>
          <cell r="EF657">
            <v>74.297188759999997</v>
          </cell>
          <cell r="EG657">
            <v>99.799196789999996</v>
          </cell>
          <cell r="EH657">
            <v>0.40160642600000002</v>
          </cell>
          <cell r="EI657">
            <v>26.30522088</v>
          </cell>
          <cell r="EJ657">
            <v>52.20883534</v>
          </cell>
          <cell r="EK657">
            <v>78.313253009999997</v>
          </cell>
        </row>
        <row r="658">
          <cell r="B658" t="str">
            <v>VCW720YFI</v>
          </cell>
          <cell r="C658">
            <v>0.80321285099999995</v>
          </cell>
          <cell r="D658">
            <v>22.690763050000001</v>
          </cell>
          <cell r="E658">
            <v>47.188755020000002</v>
          </cell>
          <cell r="F658">
            <v>75.301204819999995</v>
          </cell>
          <cell r="G658">
            <v>99.799196789999996</v>
          </cell>
          <cell r="H658">
            <v>0.40160642600000002</v>
          </cell>
          <cell r="I658">
            <v>26.506024100000001</v>
          </cell>
          <cell r="J658">
            <v>52.811244979999998</v>
          </cell>
          <cell r="K658">
            <v>77.309236949999999</v>
          </cell>
          <cell r="L658">
            <v>100</v>
          </cell>
          <cell r="M658">
            <v>0.20080321300000001</v>
          </cell>
          <cell r="N658">
            <v>27.309236949999999</v>
          </cell>
          <cell r="O658">
            <v>51.606425700000003</v>
          </cell>
          <cell r="P658">
            <v>70.682730919999997</v>
          </cell>
          <cell r="Q658">
            <v>98.19277108</v>
          </cell>
          <cell r="R658">
            <v>0.602409639</v>
          </cell>
          <cell r="S658">
            <v>24.497991970000001</v>
          </cell>
          <cell r="T658">
            <v>50.602409639999998</v>
          </cell>
          <cell r="U658">
            <v>79.317269080000003</v>
          </cell>
          <cell r="V658">
            <v>100</v>
          </cell>
          <cell r="W658">
            <v>0.20080321300000001</v>
          </cell>
          <cell r="X658">
            <v>25.90361446</v>
          </cell>
          <cell r="Y658">
            <v>46.987951809999998</v>
          </cell>
          <cell r="Z658">
            <v>70.281124500000004</v>
          </cell>
          <cell r="AA658">
            <v>98.995983940000002</v>
          </cell>
          <cell r="AB658">
            <v>2.0080321290000001</v>
          </cell>
          <cell r="AC658">
            <v>23.293172689999999</v>
          </cell>
          <cell r="AD658">
            <v>51.80722892</v>
          </cell>
          <cell r="AE658">
            <v>71.084337349999998</v>
          </cell>
          <cell r="AF658">
            <v>99.598393569999999</v>
          </cell>
          <cell r="AG658">
            <v>0.40160642600000002</v>
          </cell>
          <cell r="AH658">
            <v>25.301204819999999</v>
          </cell>
          <cell r="AI658">
            <v>49.196787149999999</v>
          </cell>
          <cell r="AJ658">
            <v>77.108433730000002</v>
          </cell>
          <cell r="AK658">
            <v>100</v>
          </cell>
          <cell r="AL658">
            <v>0.20080321300000001</v>
          </cell>
          <cell r="AM658">
            <v>21.084337349999998</v>
          </cell>
          <cell r="AN658">
            <v>45.98393574</v>
          </cell>
          <cell r="AO658">
            <v>67.068273090000005</v>
          </cell>
          <cell r="AP658">
            <v>96.586345379999997</v>
          </cell>
          <cell r="AQ658">
            <v>2.0080321290000001</v>
          </cell>
          <cell r="AR658">
            <v>23.293172689999999</v>
          </cell>
          <cell r="AS658">
            <v>52.008032129999997</v>
          </cell>
          <cell r="AT658">
            <v>71.084337349999998</v>
          </cell>
          <cell r="AU658">
            <v>99.598393569999999</v>
          </cell>
          <cell r="AV658">
            <v>0.602409639</v>
          </cell>
          <cell r="AW658">
            <v>23.092369479999999</v>
          </cell>
          <cell r="AX658">
            <v>54.01606426</v>
          </cell>
          <cell r="AY658">
            <v>79.718875499999996</v>
          </cell>
          <cell r="AZ658">
            <v>100</v>
          </cell>
          <cell r="BA658">
            <v>0.40160642600000002</v>
          </cell>
          <cell r="BB658">
            <v>25.90361446</v>
          </cell>
          <cell r="BC658">
            <v>44.377510039999997</v>
          </cell>
          <cell r="BD658">
            <v>70.080321290000001</v>
          </cell>
          <cell r="BE658">
            <v>98.995983940000002</v>
          </cell>
          <cell r="BF658">
            <v>0.20080321300000001</v>
          </cell>
          <cell r="BG658">
            <v>23.89558233</v>
          </cell>
          <cell r="BH658">
            <v>50.803212850000001</v>
          </cell>
          <cell r="BI658">
            <v>70.682730919999997</v>
          </cell>
          <cell r="BJ658">
            <v>99.598393569999999</v>
          </cell>
          <cell r="BK658">
            <v>0.602409639</v>
          </cell>
          <cell r="BL658">
            <v>23.092369479999999</v>
          </cell>
          <cell r="BM658">
            <v>49.196787149999999</v>
          </cell>
          <cell r="BN658">
            <v>76.907630519999998</v>
          </cell>
          <cell r="BO658">
            <v>100</v>
          </cell>
          <cell r="BP658">
            <v>0.20080321300000001</v>
          </cell>
          <cell r="BQ658">
            <v>27.108433730000002</v>
          </cell>
          <cell r="BR658">
            <v>52.008032129999997</v>
          </cell>
          <cell r="BS658">
            <v>70.682730919999997</v>
          </cell>
          <cell r="BT658">
            <v>99.598393569999999</v>
          </cell>
          <cell r="BU658">
            <v>5.020080321</v>
          </cell>
          <cell r="BV658">
            <v>24.09638554</v>
          </cell>
          <cell r="BW658">
            <v>50.803212850000001</v>
          </cell>
          <cell r="BX658">
            <v>69.477911649999996</v>
          </cell>
          <cell r="BY658">
            <v>98.19277108</v>
          </cell>
          <cell r="BZ658">
            <v>0.80321285099999995</v>
          </cell>
          <cell r="CA658">
            <v>22.489959840000001</v>
          </cell>
          <cell r="CB658">
            <v>48.19277108</v>
          </cell>
          <cell r="CC658">
            <v>74.698795180000005</v>
          </cell>
          <cell r="CD658">
            <v>99.799196789999996</v>
          </cell>
          <cell r="CE658">
            <v>0.40160642600000002</v>
          </cell>
          <cell r="CF658">
            <v>26.506024100000001</v>
          </cell>
          <cell r="CG658">
            <v>52.20883534</v>
          </cell>
          <cell r="CH658">
            <v>77.510040160000003</v>
          </cell>
          <cell r="CI658">
            <v>100</v>
          </cell>
          <cell r="CJ658">
            <v>0.20080321300000001</v>
          </cell>
          <cell r="CK658">
            <v>27.510040159999999</v>
          </cell>
          <cell r="CL658">
            <v>51.80722892</v>
          </cell>
          <cell r="CM658">
            <v>70.883534139999995</v>
          </cell>
          <cell r="CN658">
            <v>98.19277108</v>
          </cell>
          <cell r="CO658">
            <v>0.602409639</v>
          </cell>
          <cell r="CP658">
            <v>22.489959840000001</v>
          </cell>
          <cell r="CQ658">
            <v>49.397590360000002</v>
          </cell>
          <cell r="CR658">
            <v>76.907630519999998</v>
          </cell>
          <cell r="CS658">
            <v>100</v>
          </cell>
          <cell r="CT658">
            <v>1.004016064</v>
          </cell>
          <cell r="CU658">
            <v>25.301204819999999</v>
          </cell>
          <cell r="CV658">
            <v>45.783132530000003</v>
          </cell>
          <cell r="CW658">
            <v>75.90361446</v>
          </cell>
          <cell r="CX658">
            <v>98.795180720000005</v>
          </cell>
          <cell r="CY658">
            <v>0.20080321300000001</v>
          </cell>
          <cell r="CZ658">
            <v>27.309236949999999</v>
          </cell>
          <cell r="DA658">
            <v>51.606425700000003</v>
          </cell>
          <cell r="DB658">
            <v>70.682730919999997</v>
          </cell>
          <cell r="DC658">
            <v>99.598393569999999</v>
          </cell>
          <cell r="DD658">
            <v>0.40160642600000002</v>
          </cell>
          <cell r="DE658">
            <v>26.907630520000001</v>
          </cell>
          <cell r="DF658">
            <v>52.811244979999998</v>
          </cell>
          <cell r="DG658">
            <v>78.313253009999997</v>
          </cell>
          <cell r="DH658">
            <v>100</v>
          </cell>
          <cell r="DI658">
            <v>0.80321285099999995</v>
          </cell>
          <cell r="DJ658">
            <v>24.497991970000001</v>
          </cell>
          <cell r="DK658">
            <v>51.405622489999999</v>
          </cell>
          <cell r="DL658">
            <v>74.297188759999997</v>
          </cell>
          <cell r="DM658">
            <v>99.397590359999995</v>
          </cell>
          <cell r="DN658">
            <v>0.20080321300000001</v>
          </cell>
          <cell r="DO658">
            <v>21.285140559999999</v>
          </cell>
          <cell r="DP658">
            <v>43.975903610000003</v>
          </cell>
          <cell r="DQ658">
            <v>70.281124500000004</v>
          </cell>
          <cell r="DR658">
            <v>99.598393569999999</v>
          </cell>
          <cell r="DS658">
            <v>0.20080321300000001</v>
          </cell>
          <cell r="DT658">
            <v>23.89558233</v>
          </cell>
          <cell r="DU658">
            <v>50.803212850000001</v>
          </cell>
          <cell r="DV658">
            <v>70.682730919999997</v>
          </cell>
          <cell r="DW658">
            <v>99.598393569999999</v>
          </cell>
          <cell r="DX658">
            <v>0.40160642600000002</v>
          </cell>
          <cell r="DY658">
            <v>28.31325301</v>
          </cell>
          <cell r="DZ658">
            <v>53.815261040000003</v>
          </cell>
          <cell r="EA658">
            <v>78.714859439999998</v>
          </cell>
          <cell r="EB658">
            <v>100</v>
          </cell>
          <cell r="EC658">
            <v>0.80321285099999995</v>
          </cell>
          <cell r="ED658">
            <v>22.690763050000001</v>
          </cell>
          <cell r="EE658">
            <v>47.188755020000002</v>
          </cell>
          <cell r="EF658">
            <v>74.297188759999997</v>
          </cell>
          <cell r="EG658">
            <v>99.799196789999996</v>
          </cell>
          <cell r="EH658">
            <v>0.40160642600000002</v>
          </cell>
          <cell r="EI658">
            <v>26.30522088</v>
          </cell>
          <cell r="EJ658">
            <v>52.20883534</v>
          </cell>
          <cell r="EK658">
            <v>78.313253009999997</v>
          </cell>
        </row>
        <row r="659">
          <cell r="B659" t="str">
            <v>ZAU637MWE</v>
          </cell>
          <cell r="C659">
            <v>0.80321285099999995</v>
          </cell>
          <cell r="D659">
            <v>22.690763050000001</v>
          </cell>
          <cell r="E659">
            <v>47.188755020000002</v>
          </cell>
          <cell r="F659">
            <v>75.301204819999995</v>
          </cell>
          <cell r="G659">
            <v>99.799196789999996</v>
          </cell>
          <cell r="H659">
            <v>0.40160642600000002</v>
          </cell>
          <cell r="I659">
            <v>26.30522088</v>
          </cell>
          <cell r="J659">
            <v>52.20883534</v>
          </cell>
          <cell r="K659">
            <v>76.907630519999998</v>
          </cell>
          <cell r="L659">
            <v>100</v>
          </cell>
          <cell r="M659">
            <v>0.20080321300000001</v>
          </cell>
          <cell r="N659">
            <v>27.510040159999999</v>
          </cell>
          <cell r="O659">
            <v>51.606425700000003</v>
          </cell>
          <cell r="P659">
            <v>70.682730919999997</v>
          </cell>
          <cell r="Q659">
            <v>98.19277108</v>
          </cell>
          <cell r="R659">
            <v>0.602409639</v>
          </cell>
          <cell r="S659">
            <v>24.899598390000001</v>
          </cell>
          <cell r="T659">
            <v>51.204819280000002</v>
          </cell>
          <cell r="U659">
            <v>79.518072290000006</v>
          </cell>
          <cell r="V659">
            <v>100</v>
          </cell>
          <cell r="W659">
            <v>0.20080321300000001</v>
          </cell>
          <cell r="X659">
            <v>25.90361446</v>
          </cell>
          <cell r="Y659">
            <v>46.787148590000001</v>
          </cell>
          <cell r="Z659">
            <v>68.875502010000005</v>
          </cell>
          <cell r="AA659">
            <v>98.995983940000002</v>
          </cell>
          <cell r="AB659">
            <v>2.0080321290000001</v>
          </cell>
          <cell r="AC659">
            <v>22.289156630000001</v>
          </cell>
          <cell r="AD659">
            <v>51.606425700000003</v>
          </cell>
          <cell r="AE659">
            <v>71.084337349999998</v>
          </cell>
          <cell r="AF659">
            <v>99.598393569999999</v>
          </cell>
          <cell r="AG659">
            <v>0.40160642600000002</v>
          </cell>
          <cell r="AH659">
            <v>24.899598390000001</v>
          </cell>
          <cell r="AI659">
            <v>48.995983940000002</v>
          </cell>
          <cell r="AJ659">
            <v>77.108433730000002</v>
          </cell>
          <cell r="AK659">
            <v>100</v>
          </cell>
          <cell r="AL659">
            <v>0.20080321300000001</v>
          </cell>
          <cell r="AM659">
            <v>23.89558233</v>
          </cell>
          <cell r="AN659">
            <v>47.991967870000003</v>
          </cell>
          <cell r="AO659">
            <v>67.068273090000005</v>
          </cell>
          <cell r="AP659">
            <v>96.586345379999997</v>
          </cell>
          <cell r="AQ659">
            <v>2.0080321290000001</v>
          </cell>
          <cell r="AR659">
            <v>22.289156630000001</v>
          </cell>
          <cell r="AS659">
            <v>51.80722892</v>
          </cell>
          <cell r="AT659">
            <v>71.084337349999998</v>
          </cell>
          <cell r="AU659">
            <v>99.598393569999999</v>
          </cell>
          <cell r="AV659">
            <v>0.602409639</v>
          </cell>
          <cell r="AW659">
            <v>23.092369479999999</v>
          </cell>
          <cell r="AX659">
            <v>54.819277110000002</v>
          </cell>
          <cell r="AY659">
            <v>79.518072290000006</v>
          </cell>
          <cell r="AZ659">
            <v>100</v>
          </cell>
          <cell r="BA659">
            <v>0.40160642600000002</v>
          </cell>
          <cell r="BB659">
            <v>25.301204819999999</v>
          </cell>
          <cell r="BC659">
            <v>43.775100399999999</v>
          </cell>
          <cell r="BD659">
            <v>69.879518070000003</v>
          </cell>
          <cell r="BE659">
            <v>98.995983940000002</v>
          </cell>
          <cell r="BF659">
            <v>0.20080321300000001</v>
          </cell>
          <cell r="BG659">
            <v>24.09638554</v>
          </cell>
          <cell r="BH659">
            <v>51.405622489999999</v>
          </cell>
          <cell r="BI659">
            <v>70.682730919999997</v>
          </cell>
          <cell r="BJ659">
            <v>99.598393569999999</v>
          </cell>
          <cell r="BK659">
            <v>0.602409639</v>
          </cell>
          <cell r="BL659">
            <v>23.092369479999999</v>
          </cell>
          <cell r="BM659">
            <v>49.397590360000002</v>
          </cell>
          <cell r="BN659">
            <v>77.108433730000002</v>
          </cell>
          <cell r="BO659">
            <v>100</v>
          </cell>
          <cell r="BP659">
            <v>0.20080321300000001</v>
          </cell>
          <cell r="BQ659">
            <v>26.706827310000001</v>
          </cell>
          <cell r="BR659">
            <v>50.401606430000001</v>
          </cell>
          <cell r="BS659">
            <v>67.670682729999996</v>
          </cell>
          <cell r="BT659">
            <v>99.598393569999999</v>
          </cell>
          <cell r="BU659">
            <v>5.020080321</v>
          </cell>
          <cell r="BV659">
            <v>24.09638554</v>
          </cell>
          <cell r="BW659">
            <v>50.803212850000001</v>
          </cell>
          <cell r="BX659">
            <v>70.883534139999995</v>
          </cell>
          <cell r="BY659">
            <v>98.19277108</v>
          </cell>
          <cell r="BZ659">
            <v>0.80321285099999995</v>
          </cell>
          <cell r="CA659">
            <v>22.489959840000001</v>
          </cell>
          <cell r="CB659">
            <v>48.19277108</v>
          </cell>
          <cell r="CC659">
            <v>74.698795180000005</v>
          </cell>
          <cell r="CD659">
            <v>99.799196789999996</v>
          </cell>
          <cell r="CE659">
            <v>0.40160642600000002</v>
          </cell>
          <cell r="CF659">
            <v>26.30522088</v>
          </cell>
          <cell r="CG659">
            <v>50</v>
          </cell>
          <cell r="CH659">
            <v>76.907630519999998</v>
          </cell>
          <cell r="CI659">
            <v>100</v>
          </cell>
          <cell r="CJ659">
            <v>0.20080321300000001</v>
          </cell>
          <cell r="CK659">
            <v>27.510040159999999</v>
          </cell>
          <cell r="CL659">
            <v>51.80722892</v>
          </cell>
          <cell r="CM659">
            <v>70.883534139999995</v>
          </cell>
          <cell r="CN659">
            <v>98.19277108</v>
          </cell>
          <cell r="CO659">
            <v>0.602409639</v>
          </cell>
          <cell r="CP659">
            <v>21.485943779999999</v>
          </cell>
          <cell r="CQ659">
            <v>49.196787149999999</v>
          </cell>
          <cell r="CR659">
            <v>76.305220879999993</v>
          </cell>
          <cell r="CS659">
            <v>100</v>
          </cell>
          <cell r="CT659">
            <v>1.004016064</v>
          </cell>
          <cell r="CU659">
            <v>26.506024100000001</v>
          </cell>
          <cell r="CV659">
            <v>49.799196790000003</v>
          </cell>
          <cell r="CW659">
            <v>78.915662650000002</v>
          </cell>
          <cell r="CX659">
            <v>98.795180720000005</v>
          </cell>
          <cell r="CY659">
            <v>0.20080321300000001</v>
          </cell>
          <cell r="CZ659">
            <v>26.706827310000001</v>
          </cell>
          <cell r="DA659">
            <v>50.803212850000001</v>
          </cell>
          <cell r="DB659">
            <v>69.477911649999996</v>
          </cell>
          <cell r="DC659">
            <v>99.598393569999999</v>
          </cell>
          <cell r="DD659">
            <v>0.40160642600000002</v>
          </cell>
          <cell r="DE659">
            <v>26.506024100000001</v>
          </cell>
          <cell r="DF659">
            <v>52.20883534</v>
          </cell>
          <cell r="DG659">
            <v>77.710843370000006</v>
          </cell>
          <cell r="DH659">
            <v>100</v>
          </cell>
          <cell r="DI659">
            <v>0.80321285099999995</v>
          </cell>
          <cell r="DJ659">
            <v>25.100401609999999</v>
          </cell>
          <cell r="DK659">
            <v>52.008032129999997</v>
          </cell>
          <cell r="DL659">
            <v>74.497991970000001</v>
          </cell>
          <cell r="DM659">
            <v>99.397590359999995</v>
          </cell>
          <cell r="DN659">
            <v>0.20080321300000001</v>
          </cell>
          <cell r="DO659">
            <v>21.084337349999998</v>
          </cell>
          <cell r="DP659">
            <v>43.975903610000003</v>
          </cell>
          <cell r="DQ659">
            <v>70.281124500000004</v>
          </cell>
          <cell r="DR659">
            <v>99.598393569999999</v>
          </cell>
          <cell r="DS659">
            <v>0.20080321300000001</v>
          </cell>
          <cell r="DT659">
            <v>24.09638554</v>
          </cell>
          <cell r="DU659">
            <v>51.405622489999999</v>
          </cell>
          <cell r="DV659">
            <v>70.682730919999997</v>
          </cell>
          <cell r="DW659">
            <v>99.598393569999999</v>
          </cell>
          <cell r="DX659">
            <v>0.40160642600000002</v>
          </cell>
          <cell r="DY659">
            <v>26.907630520000001</v>
          </cell>
          <cell r="DZ659">
            <v>52.610441770000001</v>
          </cell>
          <cell r="EA659">
            <v>78.313253009999997</v>
          </cell>
          <cell r="EB659">
            <v>100</v>
          </cell>
          <cell r="EC659">
            <v>0.80321285099999995</v>
          </cell>
          <cell r="ED659">
            <v>22.891566269999998</v>
          </cell>
          <cell r="EE659">
            <v>47.389558229999999</v>
          </cell>
          <cell r="EF659">
            <v>74.698795180000005</v>
          </cell>
          <cell r="EG659">
            <v>99.799196789999996</v>
          </cell>
          <cell r="EH659">
            <v>0.40160642600000002</v>
          </cell>
          <cell r="EI659">
            <v>26.10441767</v>
          </cell>
          <cell r="EJ659">
            <v>50.401606430000001</v>
          </cell>
          <cell r="EK659">
            <v>77.710843370000006</v>
          </cell>
        </row>
        <row r="660">
          <cell r="B660" t="str">
            <v>RIU796KFK</v>
          </cell>
          <cell r="C660">
            <v>0.80321285099999995</v>
          </cell>
          <cell r="D660">
            <v>22.690763050000001</v>
          </cell>
          <cell r="E660">
            <v>47.188755020000002</v>
          </cell>
          <cell r="F660">
            <v>75.301204819999995</v>
          </cell>
          <cell r="G660">
            <v>99.799196789999996</v>
          </cell>
          <cell r="H660">
            <v>0.40160642600000002</v>
          </cell>
          <cell r="I660">
            <v>26.506024100000001</v>
          </cell>
          <cell r="J660">
            <v>52.811244979999998</v>
          </cell>
          <cell r="K660">
            <v>77.309236949999999</v>
          </cell>
          <cell r="L660">
            <v>100</v>
          </cell>
          <cell r="M660">
            <v>0.20080321300000001</v>
          </cell>
          <cell r="N660">
            <v>27.309236949999999</v>
          </cell>
          <cell r="O660">
            <v>51.606425700000003</v>
          </cell>
          <cell r="P660">
            <v>70.682730919999997</v>
          </cell>
          <cell r="Q660">
            <v>98.